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namedSheetViews/namedSheetView1.xml" ContentType="application/vnd.ms-excel.namedsheetviews+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namedSheetViews/namedSheetView2.xml" ContentType="application/vnd.ms-excel.namedsheetviews+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drawings/drawing4.xml" ContentType="application/vnd.openxmlformats-officedocument.drawing+xml"/>
  <Override PartName="/xl/namedSheetViews/namedSheetView3.xml" ContentType="application/vnd.ms-excel.namedsheetviews+xml"/>
  <Override PartName="/xl/tables/table7.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namedSheetViews/namedSheetView4.xml" ContentType="application/vnd.ms-excel.namedsheetview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filterPrivacy="1" codeName="ThisWorkbook"/>
  <xr:revisionPtr revIDLastSave="8" documentId="13_ncr:1_{2417E4C4-B514-48FA-8B9F-8DE54BE5A529}" xr6:coauthVersionLast="47" xr6:coauthVersionMax="47" xr10:uidLastSave="{AB06361C-E44D-45FD-9104-66A5416BDD3B}"/>
  <bookViews>
    <workbookView xWindow="14916" yWindow="6636" windowWidth="15060" windowHeight="10116" tabRatio="893" activeTab="1" xr2:uid="{08544061-7D81-2B41-98BC-9363FA36D072}"/>
  </bookViews>
  <sheets>
    <sheet name="T8R_README_WELCOME" sheetId="118" r:id="rId1"/>
    <sheet name="T8R_CONFIG_SHEET" sheetId="94" r:id="rId2"/>
    <sheet name="T8R_IMPORT_CONFIGS_EDITABLE" sheetId="59" r:id="rId3"/>
    <sheet name="t8r_ImportFilesFiltered_EDITABL" sheetId="119" r:id="rId4"/>
    <sheet name="T8R_NEW_TRANSACTIONS" sheetId="108" r:id="rId5"/>
    <sheet name="T8R_SOURCE_TRANSACTIONS" sheetId="117" r:id="rId6"/>
    <sheet name="t8r_SOURCE_WORKBOOK_SHEET_NAMES" sheetId="103" state="hidden" r:id="rId7"/>
    <sheet name="Tiller Challenge Checklist" sheetId="102" r:id="rId8"/>
    <sheet name="T8R_LINKS" sheetId="99" r:id="rId9"/>
    <sheet name="t8r_TrxnsHeadersTableForWorkshe" sheetId="88" state="hidden" r:id="rId10"/>
    <sheet name=" Tiller 2022 Challenge #WIP" sheetId="100" r:id="rId11"/>
    <sheet name="Excel Tips" sheetId="101" r:id="rId12"/>
    <sheet name="T8R DEV SCRATCHPAD" sheetId="84" r:id="rId13"/>
    <sheet name="Tiller.RuntimeMetadata" sheetId="25" state="veryHidden" r:id="rId14"/>
  </sheets>
  <definedNames>
    <definedName name="ExternalData_1" localSheetId="4" hidden="1">T8R_NEW_TRANSACTIONS!$A$1:$J$33</definedName>
    <definedName name="ExternalData_1" localSheetId="6" hidden="1">t8r_SOURCE_WORKBOOK_SHEET_NAMES!$A$1:$A$2</definedName>
    <definedName name="ExternalData_1" localSheetId="9" hidden="1">t8r_TrxnsHeadersTableForWorkshe!$A$1:$A$9</definedName>
    <definedName name="ExternalData_2" localSheetId="3" hidden="1">t8r_ImportFilesFiltered_EDITABL!$A$1:$H$4</definedName>
    <definedName name="ExternalData_2" localSheetId="5" hidden="1">T8R_SOURCE_TRANSACTIONS!$A$1:$J$124</definedName>
    <definedName name="ImportConfigRange">T8R_IMPORT_CONFIGS_EDITABLE!$D$4:$J$27</definedName>
    <definedName name="MonthNames">{"January";"February";"March";"April";"May";"June";"July";"August";"September";"October";"November";"December"}</definedName>
    <definedName name="_xlnm.Print_Area" localSheetId="10">' Tiller 2022 Challenge #WIP'!$F$7:$K$22</definedName>
    <definedName name="_xlnm.Print_Area" localSheetId="1">T8R_CONFIG_SHEET!$E$8:$I$16</definedName>
    <definedName name="_xlnm.Print_Area" localSheetId="8">T8R_LINKS!$F$7:$K$21</definedName>
    <definedName name="t8r_ConfigTableRange">T8R_CONFIG_SHEET!$E$8:$I$16</definedName>
    <definedName name="t8r_excel_SOURCE_WORKBOOK_SHEET_NAMES_dropdown">t8r_SOURCE_WORKBOOK_SHEET_NAMES!$A$1:$A$30</definedName>
    <definedName name="t8r_ImportConfigNamesForDropDown">T8R_IMPORT_CONFIGS_EDITABLE!$E$4:$J$4</definedName>
    <definedName name="t8r_ImportConfigsTable">T8R_IMPORT_CONFIGS_EDITABLE!$D$4:$J$27</definedName>
    <definedName name="t8r_TrxnsHeadersTableForWorksheet2">T8R_IMPORT_CONFIGS_EDITABLE!$D$14</definedName>
  </definedNames>
  <calcPr calcId="191029"/>
  <webPublishing allowPng="1" codePage="1252"/>
  <extLst>
    <ext xmlns:x14="http://schemas.microsoft.com/office/spreadsheetml/2009/9/main" uri="{79F54976-1DA5-4618-B147-4CDE4B953A38}">
      <x14:workbookPr defaultImageDpi="150"/>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8r_ImportFilesFiltered_c9d66c18-0a56-4d91-91f1-4514aae242a7" name="t8r_ImportFilesFiltered" connection="Query - t8r_ImportFilesFiltered"/>
          <x15:modelTable id="t8r_TrxnsHeadersList_e336e87a-5b3c-4e00-ab70-6b5a5ed51839" name="t8r_TrxnsHeadersList" connection="Query - t8r_TrxnsHeadersList"/>
          <x15:modelTable id="t8r_TrxnsHeadersTableForWorksheet_300a0cd8-6d65-4463-b203-7d9b82b7090c" name="t8r_TrxnsHeadersTableForWorksheet" connection="Query - t8r_TrxnsHeadersTableForWorksheet"/>
          <x15:modelTable id="T8R_CONFIG_WORKSHEET_e628f7a9-86b7-489d-9f89-2f58e7531b89" name="T8R_CONFIG_WORKSHEET" connection="Query - T8R_CONFIG_WORKSHEET"/>
          <x15:modelTable id="T8R_SOURCE_WORKBOOK_PATH_3f41c628-eccd-4f3e-aead-a3f4a2e6a78a" name="T8R_SOURCE_WORKBOOK_PATH" connection="Query - T8R_SOURCE_WORKBOOK_PATH"/>
          <x15:modelTable id="t8r_ImportConfigs_22dca0b1-31e1-4ba1-a44d-c95c6cfebde1" name="t8r_ImportConfigs" connection="Query - t8r_ImportConfigs"/>
          <x15:modelTable id="t8r_SourceWorkbookWorksheetNamesList_f4ce2b17-433e-48cc-913b-541cdbe87726" name="t8r_SourceWorkbookWorksheetNamesList" connection="Query - t8r_SourceWorkbookWorksheetNamesList"/>
          <x15:modelTable id="T8R_CONFIG_MAIN_2f4de524-3d9f-49ff-b26e-74185f4436f2" name="T8R_CONFIG_MAIN" connection="Query - T8R_CONFIG_MAIN"/>
          <x15:modelTable id="t8r_ImportFilesAll_9e7608c6-4ed6-456e-8808-08a4ab3b58ac" name="t8r_ImportFilesAll" connection="Query - t8r_ImportFilesAll"/>
          <x15:modelTable id="T8R_SOURCE_TRANSACTIONS_81c6cddc-0f19-447f-af2c-b3a5d3923ec7" name="T8R_SOURCE_TRANSACTIONS" connection="Query - T8R_SOURCE_TRANSACTIONS"/>
          <x15:modelTable id="t8r_ImportFilesTransformed_f69e2376-d231-4f1e-a913-ea6efffacbfc" name="t8r_ImportFilesTransformed" connection="Query - t8r_ImportFilesTransformed"/>
          <x15:modelTable id="t8r_ImportFilesNormalized_1a944cd1-f3f1-4f38-b743-1937230ff4bf" name="t8r_ImportFilesNormalized" connection="Query - t8r_ImportFilesNormalized"/>
          <x15:modelTable id="t8r_ImportCsvTrxns_FINAL_5b1de0d9-be96-4283-a5f4-25a5f01e69fd" name="t8r_ImportCsvTrxns_FINAL" connection="Query - t8r_ImportCsvTrxns_FINAL"/>
          <x15:modelTable id="T8R_SOURCE_FILES_WORKBOOKS_LIST_4b9a5d5e-1f2f-4808-9bef-c559f90a2e56" name="T8R_SOURCE_FILES_WORKBOOKS_LIST" connection="Query - T8R_SOURCE_FILES_WORKBOOKS_LIST"/>
          <x15:modelTable id="t8r_ImportFilesNormalizedWithSlugDeduped_ead4054a-ab16-4af9-9d09-182b5ae6db11" name="t8r_ImportFilesNormalizedWithSlugDeduped" connection="Query - t8r_ImportFilesNormalizedWithSlugDeduped"/>
          <x15:modelTable id="t8r_ImportFilesFilteredWithConfigs_de1eb8ce-a7b3-4fb0-8593-a257c47f15b8" name="t8r_ImportFilesFilteredWithConfigs" connection="Query - t8r_ImportFilesFilteredWithConfigs"/>
          <x15:modelTable id="t8r_ImportFilesCombinedWithSlug_a2c49244-c144-496f-90bd-f4b4f80c506b" name="t8r_ImportFilesCombinedWithSlug" connection="Query - t8r_ImportFilesCombinedWithSlug"/>
          <x15:modelTable id="t8r_ImportFilesCombinedWithCurrent_64ce91dd-6ed6-43c1-ae3e-d4bce7641db6" name="t8r_ImportFilesCombinedWithCurrent" connection="Query - t8r_ImportFilesCombinedWithCurrent"/>
          <x15:modelTable id="T8R_ROOT_FOLDER_PATH_acc01d02-d3c8-4cfc-a46e-b2fc3f08f207" name="T8R_ROOT_FOLDER_PATH" connection="Query - T8R_ROOT_FOLDER_PATH"/>
        </x15:modelTables>
        <x15:modelRelationships>
          <x15:modelRelationship fromTable="t8r_ImportFilesFiltered" fromColumn="Name" toTable="t8r_ImportFilesTransformed" toColumn="File.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3" i="59" l="1" a="1"/>
  <c r="D13" i="59" s="1"/>
  <c r="E9" i="94"/>
  <c r="E10" i="94" s="1"/>
  <c r="E11" i="94" s="1"/>
  <c r="E12" i="94" s="1"/>
  <c r="E13" i="94" s="1"/>
  <c r="E14" i="94" s="1"/>
  <c r="E15" i="94" s="1"/>
  <c r="E16" i="94" s="1"/>
  <c r="F9" i="100"/>
  <c r="F10" i="100" s="1"/>
  <c r="F11" i="100" s="1"/>
  <c r="F12" i="100" s="1"/>
  <c r="F14" i="100" s="1"/>
  <c r="F15" i="100" s="1"/>
  <c r="F16" i="100" s="1"/>
  <c r="F17" i="100" s="1"/>
  <c r="F18" i="100" s="1"/>
  <c r="F19" i="100" s="1"/>
  <c r="F20" i="100" s="1"/>
  <c r="F21" i="100" s="1"/>
  <c r="F9" i="99"/>
  <c r="F10" i="99" s="1"/>
  <c r="F11" i="99" s="1"/>
  <c r="F12" i="99" s="1"/>
  <c r="F13" i="99" s="1"/>
  <c r="F14" i="99" s="1"/>
  <c r="F15" i="99" s="1"/>
  <c r="F16" i="99" s="1"/>
  <c r="F17" i="99" s="1"/>
  <c r="F18" i="99" s="1"/>
  <c r="F19" i="99" s="1"/>
  <c r="C6" i="102"/>
  <c r="C7" i="102" s="1"/>
  <c r="C8" i="102" s="1"/>
  <c r="C9" i="102" s="1"/>
  <c r="C10" i="102" s="1"/>
  <c r="C11" i="102" s="1"/>
  <c r="C12" i="102" s="1"/>
  <c r="C13" i="102" s="1"/>
  <c r="C14" i="102" s="1"/>
  <c r="C15" i="10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0" authorId="0" shapeId="0" xr:uid="{F35B897E-C0B8-43AD-A836-8B149B2D7BE2}">
      <text>
        <r>
          <rPr>
            <b/>
            <sz val="9"/>
            <color indexed="81"/>
            <rFont val="Tahoma"/>
            <family val="2"/>
          </rPr>
          <t>Author:</t>
        </r>
        <r>
          <rPr>
            <sz val="9"/>
            <color indexed="81"/>
            <rFont val="Tahoma"/>
            <family val="2"/>
          </rPr>
          <t xml:space="preserve">
TODO: Make relative like Excel Path for clarity.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248207-B9FD-4F71-885A-07A2D074145C}" keepAlive="1" name="ModelConnection_ExternalData_11" description="Data Model" type="5" refreshedVersion="8" minRefreshableVersion="5" saveData="1">
    <dbPr connection="Data Model Connection" command="t8r_TrxnsHeadersTableForWorksheet" commandType="3"/>
    <extLst>
      <ext xmlns:x15="http://schemas.microsoft.com/office/spreadsheetml/2010/11/main" uri="{DE250136-89BD-433C-8126-D09CA5730AF9}">
        <x15:connection id="" model="1"/>
      </ext>
    </extLst>
  </connection>
  <connection id="2" xr16:uid="{51A090AE-C0F7-4A8F-95ED-9A628A2D0528}" keepAlive="1" name="ModelConnection_ExternalData_13" description="Data Model" type="5" refreshedVersion="8" minRefreshableVersion="5" saveData="1">
    <dbPr connection="Data Model Connection" command="t8r_SourceWorkbookWorksheetNamesList" commandType="3"/>
    <extLst>
      <ext xmlns:x15="http://schemas.microsoft.com/office/spreadsheetml/2010/11/main" uri="{DE250136-89BD-433C-8126-D09CA5730AF9}">
        <x15:connection id="" model="1"/>
      </ext>
    </extLst>
  </connection>
  <connection id="3" xr16:uid="{77E469ED-0669-4465-9FC6-D70DA4AAF233}" keepAlive="1" name="ModelConnection_ExternalData_15" description="Data Model" type="5" refreshedVersion="8" minRefreshableVersion="5" saveData="1">
    <dbPr connection="Data Model Connection" command="t8r_ImportCsvTrxns_FINAL" commandType="3"/>
    <extLst>
      <ext xmlns:x15="http://schemas.microsoft.com/office/spreadsheetml/2010/11/main" uri="{DE250136-89BD-433C-8126-D09CA5730AF9}">
        <x15:connection id="" model="1"/>
      </ext>
    </extLst>
  </connection>
  <connection id="4" xr16:uid="{F7F34E13-338E-44EC-A3F2-465CB4B1F7FD}" keepAlive="1" name="ModelConnection_ExternalData_2" description="Data Model" type="5" refreshedVersion="8" minRefreshableVersion="5" saveData="1">
    <dbPr connection="Data Model Connection" command="T8R_SOURCE_TRANSACTIONS" commandType="3"/>
    <extLst>
      <ext xmlns:x15="http://schemas.microsoft.com/office/spreadsheetml/2010/11/main" uri="{DE250136-89BD-433C-8126-D09CA5730AF9}">
        <x15:connection id="" model="1"/>
      </ext>
    </extLst>
  </connection>
  <connection id="5" xr16:uid="{B5943441-BE32-4946-8306-F9E6133B2CCA}" keepAlive="1" name="ModelConnection_ExternalData_21" description="Data Model" type="5" refreshedVersion="8" minRefreshableVersion="5" saveData="1">
    <dbPr connection="Data Model Connection" command="t8r_ImportFilesFiltered" commandType="3"/>
    <extLst>
      <ext xmlns:x15="http://schemas.microsoft.com/office/spreadsheetml/2010/11/main" uri="{DE250136-89BD-433C-8126-D09CA5730AF9}">
        <x15:connection id="" model="1"/>
      </ext>
    </extLst>
  </connection>
  <connection id="6" xr16:uid="{81DB4752-7915-4FAE-B07A-15D5C5B4BC5F}" keepAlive="1" name="Query - createTrxn8rSlug" description="Connection to the 'createTrxn8rSlug' query in the workbook." type="5" refreshedVersion="0" background="1">
    <dbPr connection="Provider=Microsoft.Mashup.OleDb.1;Data Source=$Workbook$;Location=createTrxn8rSlug;Extended Properties=&quot;&quot;" command="SELECT * FROM [createTrxn8rSlug]"/>
  </connection>
  <connection id="7" xr16:uid="{65AF0839-1B90-40CE-855B-84C2E93BF6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0BEF8253-E21E-47B5-B5D9-7A6C24C76A75}" keepAlive="1" name="Query - T8R_CONFIG_EXCEL_TABLE_NAME" description="Connection to the 'T8R_CONFIG_EXCEL_TABLE_NAME' query in the workbook." type="5" refreshedVersion="0" background="1">
    <dbPr connection="Provider=Microsoft.Mashup.OleDb.1;Data Source=$Workbook$;Location=T8R_CONFIG_EXCEL_TABLE_NAME;Extended Properties=&quot;&quot;" command="SELECT * FROM [T8R_CONFIG_EXCEL_TABLE_NAME]"/>
  </connection>
  <connection id="9" xr16:uid="{A5443E82-7B34-4B06-9028-200FD5F9B5DC}" name="Query - T8R_CONFIG_MAIN" description="Connection to the 'T8R_CONFIG_MAIN' query in the workbook." type="100" refreshedVersion="8" minRefreshableVersion="5">
    <extLst>
      <ext xmlns:x15="http://schemas.microsoft.com/office/spreadsheetml/2010/11/main" uri="{DE250136-89BD-433C-8126-D09CA5730AF9}">
        <x15:connection id="7424e2f3-4be7-4b2a-90b6-7415d009811b"/>
      </ext>
    </extLst>
  </connection>
  <connection id="10" xr16:uid="{4FB21178-3E41-4007-8FDB-11356F6FAB9F}" name="Query - T8R_CONFIG_WORKSHEET" description="Connection to the 'T8R_CONFIG_WORKSHEET' query in the workbook." type="100" refreshedVersion="8" minRefreshableVersion="5">
    <extLst>
      <ext xmlns:x15="http://schemas.microsoft.com/office/spreadsheetml/2010/11/main" uri="{DE250136-89BD-433C-8126-D09CA5730AF9}">
        <x15:connection id="cf60af41-6b48-4256-b89e-01865b9df224"/>
      </ext>
    </extLst>
  </connection>
  <connection id="11" xr16:uid="{4A3D672C-7CCF-46FC-A732-D31872B67C45}" keepAlive="1" name="Query - T8R_FUZZY_MATCH_THRESHOLD" description="Connection to the 'T8R_FUZZY_MATCH_THRESHOLD' query in the workbook." type="5" refreshedVersion="0" background="1">
    <dbPr connection="Provider=Microsoft.Mashup.OleDb.1;Data Source=$Workbook$;Location=T8R_FUZZY_MATCH_THRESHOLD;Extended Properties=&quot;&quot;" command="SELECT * FROM [T8R_FUZZY_MATCH_THRESHOLD]"/>
  </connection>
  <connection id="12" xr16:uid="{8D0C2C12-2F95-4DFE-AB55-AA52933B126F}" keepAlive="1" name="Query - T8R_IMPORT_FOLDER_PATH" description="Connection to the 'T8R_IMPORT_FOLDER_PATH' query in the workbook." type="5" refreshedVersion="0" background="1">
    <dbPr connection="Provider=Microsoft.Mashup.OleDb.1;Data Source=$Workbook$;Location=T8R_IMPORT_FOLDER_PATH;Extended Properties=&quot;&quot;" command="SELECT * FROM [T8R_IMPORT_FOLDER_PATH]"/>
  </connection>
  <connection id="13" xr16:uid="{371AD94C-5306-44D9-8E63-60750C2379C1}" name="Query - t8r_ImportConfigs" description="Connection to the 't8r_ImportConfigs' query in the workbook." type="100" refreshedVersion="8" minRefreshableVersion="5">
    <extLst>
      <ext xmlns:x15="http://schemas.microsoft.com/office/spreadsheetml/2010/11/main" uri="{DE250136-89BD-433C-8126-D09CA5730AF9}">
        <x15:connection id="adf4074f-b6d7-417a-a31f-e5492d79fbb1"/>
      </ext>
    </extLst>
  </connection>
  <connection id="14" xr16:uid="{1ED012AF-6DD7-4AF7-8D6E-8B517E68501F}" name="Query - t8r_ImportCsvTrxns_FINAL" description="Connection to the 't8r_ImportCsvTrxns_FINAL' query in the workbook." type="100" refreshedVersion="8" minRefreshableVersion="5" saveData="1">
    <extLst>
      <ext xmlns:x15="http://schemas.microsoft.com/office/spreadsheetml/2010/11/main" uri="{DE250136-89BD-433C-8126-D09CA5730AF9}">
        <x15:connection id="8ee29744-2516-4485-a4b3-2150009a902c"/>
      </ext>
    </extLst>
  </connection>
  <connection id="15" xr16:uid="{17B70B83-6E5D-4847-AF8B-815D0430AE4C}" name="Query - t8r_ImportFilesAll" description="Connection to the 't8r_ImportFilesAll' query in the workbook." type="100" refreshedVersion="8" minRefreshableVersion="5">
    <extLst>
      <ext xmlns:x15="http://schemas.microsoft.com/office/spreadsheetml/2010/11/main" uri="{DE250136-89BD-433C-8126-D09CA5730AF9}">
        <x15:connection id="93370d02-930e-4880-b73e-be80df31d267"/>
      </ext>
    </extLst>
  </connection>
  <connection id="16" xr16:uid="{2312E5D4-2EF1-41D6-9A72-A56D4D084EFF}" name="Query - t8r_ImportFilesCombinedWithCurrent" description="Connection to the 't8r_ImportFilesCombinedWithCurrent' query in the workbook." type="100" refreshedVersion="8" minRefreshableVersion="5">
    <extLst>
      <ext xmlns:x15="http://schemas.microsoft.com/office/spreadsheetml/2010/11/main" uri="{DE250136-89BD-433C-8126-D09CA5730AF9}">
        <x15:connection id="5cb8dd4d-74b4-446a-98a3-335ff0118393"/>
      </ext>
    </extLst>
  </connection>
  <connection id="17" xr16:uid="{A9F01F77-3AF0-4DFB-ABC0-9367CDDDA87B}" name="Query - t8r_ImportFilesCombinedWithSlug" description="Connection to the 't8r_ImportFilesCombinedWithSlug' query in the workbook." type="100" refreshedVersion="8" minRefreshableVersion="5">
    <extLst>
      <ext xmlns:x15="http://schemas.microsoft.com/office/spreadsheetml/2010/11/main" uri="{DE250136-89BD-433C-8126-D09CA5730AF9}">
        <x15:connection id="0f0ac5ed-dad2-44f8-ba2f-c7c5c3d81d64"/>
      </ext>
    </extLst>
  </connection>
  <connection id="18" xr16:uid="{16CDC6BF-2C01-4C7E-A952-896006D5328A}" name="Query - t8r_ImportFilesFiltered" description="Connection to the 't8r_ImportFilesFiltered' query in the workbook." type="100" refreshedVersion="8" minRefreshableVersion="5" background="1" saveData="1">
    <extLst>
      <ext xmlns:x15="http://schemas.microsoft.com/office/spreadsheetml/2010/11/main" uri="{DE250136-89BD-433C-8126-D09CA5730AF9}">
        <x15:connection id="33d39502-8279-4735-93de-625c7dd585da"/>
      </ext>
    </extLst>
  </connection>
  <connection id="19" xr16:uid="{30AD481E-DD24-4C37-AC38-B2E853652153}" name="Query - t8r_ImportFilesFilteredWithConfigs" description="Connection to the 't8r_ImportFilesFilteredWithConfigs' query in the workbook." type="100" refreshedVersion="8" minRefreshableVersion="5">
    <extLst>
      <ext xmlns:x15="http://schemas.microsoft.com/office/spreadsheetml/2010/11/main" uri="{DE250136-89BD-433C-8126-D09CA5730AF9}">
        <x15:connection id="1df312d7-81fb-40f3-bcc6-b45f8e5d0aa6"/>
      </ext>
    </extLst>
  </connection>
  <connection id="20" xr16:uid="{A8EBE607-AB9D-4874-AB33-5EE9A5E9CD56}" name="Query - t8r_ImportFilesNormalized" description="Connection to the 't8r_ImportFilesNormalized' query in the workbook." type="100" refreshedVersion="8" minRefreshableVersion="5">
    <extLst>
      <ext xmlns:x15="http://schemas.microsoft.com/office/spreadsheetml/2010/11/main" uri="{DE250136-89BD-433C-8126-D09CA5730AF9}">
        <x15:connection id="0ca83819-c688-4353-a0f9-fedc69d7de6e"/>
      </ext>
    </extLst>
  </connection>
  <connection id="21" xr16:uid="{1AFF1D07-8C44-44EA-9F82-0E95185AA414}" name="Query - t8r_ImportFilesNormalizedWithSlugDeduped" description="Connection to the 't8r_ImportFilesNormalizedWithSlugDeduped' query in the workbook." type="100" refreshedVersion="8" minRefreshableVersion="5">
    <extLst>
      <ext xmlns:x15="http://schemas.microsoft.com/office/spreadsheetml/2010/11/main" uri="{DE250136-89BD-433C-8126-D09CA5730AF9}">
        <x15:connection id="9eb277aa-5929-4f1b-95f2-e0a6d866fc90"/>
      </ext>
    </extLst>
  </connection>
  <connection id="22" xr16:uid="{161E5C55-7850-4F5E-9C13-A1242FCA7680}" name="Query - t8r_ImportFilesTransformed" description="Connection to the 't8r_ImportFilesTransformed' query in the workbook." type="100" refreshedVersion="8" minRefreshableVersion="5">
    <extLst>
      <ext xmlns:x15="http://schemas.microsoft.com/office/spreadsheetml/2010/11/main" uri="{DE250136-89BD-433C-8126-D09CA5730AF9}">
        <x15:connection id="0700157c-a69e-4e42-8828-874a313ef453"/>
      </ext>
    </extLst>
  </connection>
  <connection id="23" xr16:uid="{83ABDE1E-67A2-4C9B-A4CA-8E635422CCBB}" keepAlive="1" name="Query - t8r_ImportSourceHeadersMap" description="Connection to the 't8r_ImportSourceHeadersMap' query in the workbook." type="5" refreshedVersion="0" background="1">
    <dbPr connection="Provider=Microsoft.Mashup.OleDb.1;Data Source=$Workbook$;Location=t8r_ImportSourceHeadersMap;Extended Properties=&quot;&quot;" command="SELECT * FROM [t8r_ImportSourceHeadersMap]"/>
  </connection>
  <connection id="24" xr16:uid="{6347532D-D3DC-47C8-8C83-46EE158C288E}" keepAlive="1" name="Query - t8r_ImportSourceRemapped" description="Connection to the 't8r_ImportSourceRemapped' query in the workbook." type="5" refreshedVersion="0" background="1">
    <dbPr connection="Provider=Microsoft.Mashup.OleDb.1;Data Source=$Workbook$;Location=t8r_ImportSourceRemapped;Extended Properties=&quot;&quot;" command="SELECT * FROM [t8r_ImportSourceRemapped]"/>
  </connection>
  <connection id="25" xr16:uid="{CA0C5C2D-40C9-4D16-A861-8BDCD121D39E}" keepAlive="1" name="Query - t8r_NormalizeCsv_func" description="Connection to the 't8r_NormalizeCsv_func' query in the workbook." type="5" refreshedVersion="0" background="1">
    <dbPr connection="Provider=Microsoft.Mashup.OleDb.1;Data Source=$Workbook$;Location=t8r_NormalizeCsv_func;Extended Properties=&quot;&quot;" command="SELECT * FROM [t8r_NormalizeCsv_func]"/>
  </connection>
  <connection id="26" xr16:uid="{84F84BE4-CE35-4D82-A6A5-CC68E0B309BF}" keepAlive="1" name="Query - t8r_NormalizeCsvDoc_func" description="Connection to the 't8r_NormalizeCsvDoc_func' query in the workbook." type="5" refreshedVersion="0" background="1">
    <dbPr connection="Provider=Microsoft.Mashup.OleDb.1;Data Source=$Workbook$;Location=t8r_NormalizeCsvDoc_func;Extended Properties=&quot;&quot;" command="SELECT * FROM [t8r_NormalizeCsvDoc_func]"/>
  </connection>
  <connection id="27" xr16:uid="{5201FAB6-2B81-464F-8B96-FB318E5B9992}" keepAlive="1" name="Query - t8r_RemapCsv_func" description="Connection to the 't8r_RemapCsv_func' query in the workbook." type="5" refreshedVersion="0" background="1">
    <dbPr connection="Provider=Microsoft.Mashup.OleDb.1;Data Source=$Workbook$;Location=t8r_RemapCsv_func;Extended Properties=&quot;&quot;" command="SELECT * FROM [t8r_RemapCsv_func]"/>
  </connection>
  <connection id="28" xr16:uid="{BBDEA490-A6E4-4AF9-BD9E-8CBE1242304D}" name="Query - T8R_ROOT_FOLDER_PATH" description="Connection to the 'T8R_ROOT_FOLDER_PATH' query in the workbook." type="100" refreshedVersion="8" minRefreshableVersion="5">
    <extLst>
      <ext xmlns:x15="http://schemas.microsoft.com/office/spreadsheetml/2010/11/main" uri="{DE250136-89BD-433C-8126-D09CA5730AF9}">
        <x15:connection id="11abb1bf-59ad-4148-9a01-ef9c82f95102"/>
      </ext>
    </extLst>
  </connection>
  <connection id="29" xr16:uid="{2FA89525-9F17-46F3-ACDC-7FE85539CB4D}" keepAlive="1" name="Query - T8R_SOURCE_FILES" description="Connection to the 'T8R_SOURCE_FILES' query in the workbook." type="5" refreshedVersion="8" background="1" saveData="1">
    <dbPr connection="Provider=Microsoft.Mashup.OleDb.1;Data Source=$Workbook$;Location=T8R_SOURCE_FILES;Extended Properties=&quot;&quot;" command="SELECT * FROM [T8R_SOURCE_FILES]"/>
  </connection>
  <connection id="30" xr16:uid="{30DCB751-FCED-4136-85B3-EE6A8851AD13}" keepAlive="1" name="Query - T8R_SOURCE_FILES_CSV" description="Connection to the 'T8R_SOURCE_FILES_CSV' query in the workbook." type="5" refreshedVersion="8" background="1" saveData="1">
    <dbPr connection="Provider=Microsoft.Mashup.OleDb.1;Data Source=$Workbook$;Location=T8R_SOURCE_FILES_CSV;Extended Properties=&quot;&quot;" command="SELECT * FROM [T8R_SOURCE_FILES_CSV]"/>
  </connection>
  <connection id="31" xr16:uid="{66B22018-44E4-47FB-8F03-01D4D991C499}" keepAlive="1" name="Query - T8R_SOURCE_FILES_WORKBOOKS" description="Connection to the 'T8R_SOURCE_FILES_WORKBOOKS' query in the workbook." type="5" refreshedVersion="8" background="1" saveData="1">
    <dbPr connection="Provider=Microsoft.Mashup.OleDb.1;Data Source=$Workbook$;Location=T8R_SOURCE_FILES_WORKBOOKS;Extended Properties=&quot;&quot;" command="SELECT * FROM [T8R_SOURCE_FILES_WORKBOOKS]"/>
  </connection>
  <connection id="32" xr16:uid="{D36EF67D-F32F-4570-B252-C9FA71946117}" name="Query - T8R_SOURCE_FILES_WORKBOOKS_LIST" description="Connection to the 'T8R_SOURCE_FILES_WORKBOOKS_LIST' query in the workbook." type="100" refreshedVersion="8" minRefreshableVersion="5">
    <extLst>
      <ext xmlns:x15="http://schemas.microsoft.com/office/spreadsheetml/2010/11/main" uri="{DE250136-89BD-433C-8126-D09CA5730AF9}">
        <x15:connection id="ddf7dae0-a80a-41ef-a9ec-e3af87592f1d"/>
      </ext>
    </extLst>
  </connection>
  <connection id="33" xr16:uid="{752D169D-1072-4124-BC6C-E5120E99BA30}" interval="60" name="Query - T8R_SOURCE_TRANSACTIONS" description="Connection to the 'T8R_SOURCE_TRANSACTIONS' query in the workbook." type="100" refreshedVersion="8" minRefreshableVersion="5" refreshOnLoad="1" saveData="1">
    <extLst>
      <ext xmlns:x15="http://schemas.microsoft.com/office/spreadsheetml/2010/11/main" uri="{DE250136-89BD-433C-8126-D09CA5730AF9}">
        <x15:connection id="c7d98f41-217e-4f81-85cd-bfc83777944a"/>
      </ext>
    </extLst>
  </connection>
  <connection id="34" xr16:uid="{51530462-EF32-4851-BD96-96B7D25B0DA8}" keepAlive="1" name="Query - T8R_SOURCE_TRXNS_WORKSHEET_NAME" description="Connection to the 'T8R_SOURCE_TRXNS_WORKSHEET_NAME' query in the workbook." type="5" refreshedVersion="0" background="1">
    <dbPr connection="Provider=Microsoft.Mashup.OleDb.1;Data Source=$Workbook$;Location=T8R_SOURCE_TRXNS_WORKSHEET_NAME;Extended Properties=&quot;&quot;" command="SELECT * FROM [T8R_SOURCE_TRXNS_WORKSHEET_NAME]"/>
  </connection>
  <connection id="35" xr16:uid="{E0A13D93-C0D6-45E6-8119-90EB14B33E29}" keepAlive="1" name="Query - T8R_SOURCE_WORKBOOK" description="Connection to the 'T8R_SOURCE_WORKBOOK' query in the workbook." type="5" refreshedVersion="0" background="1">
    <dbPr connection="Provider=Microsoft.Mashup.OleDb.1;Data Source=$Workbook$;Location=T8R_SOURCE_WORKBOOK;Extended Properties=&quot;&quot;" command="SELECT * FROM [T8R_SOURCE_WORKBOOK]"/>
  </connection>
  <connection id="36" xr16:uid="{13DB9EE8-D7B2-4F73-BAD8-58399DC3B236}" name="Query - T8R_SOURCE_WORKBOOK_PATH" description="Connection to the 'T8R_SOURCE_WORKBOOK_PATH' query in the workbook." type="100" refreshedVersion="8" minRefreshableVersion="5">
    <extLst>
      <ext xmlns:x15="http://schemas.microsoft.com/office/spreadsheetml/2010/11/main" uri="{DE250136-89BD-433C-8126-D09CA5730AF9}">
        <x15:connection id="664c66d6-54d2-49fc-9479-2587f81506df"/>
      </ext>
    </extLst>
  </connection>
  <connection id="37" xr16:uid="{124D8D81-AE3F-4C46-919D-3B38C2BBA6A3}" keepAlive="1" name="Query - T8R_SOURCE_WORKBOOK_PATH_PARAM" description="Connection to the 'T8R_SOURCE_WORKBOOK_PATH_PARAM' query in the workbook." type="5" refreshedVersion="0" background="1">
    <dbPr connection="Provider=Microsoft.Mashup.OleDb.1;Data Source=$Workbook$;Location=T8R_SOURCE_WORKBOOK_PATH_PARAM;Extended Properties=&quot;&quot;" command="SELECT * FROM [T8R_SOURCE_WORKBOOK_PATH_PARAM]"/>
  </connection>
  <connection id="38" xr16:uid="{DE17EAF5-552F-47B0-B2D4-29F3F7DF933D}" name="Query - t8r_SourceWorkbookWorksheetNamesList" description="Connection to the 't8r_SourceWorkbookWorksheetNamesList' query in the workbook." type="100" refreshedVersion="8" minRefreshableVersion="5">
    <extLst>
      <ext xmlns:x15="http://schemas.microsoft.com/office/spreadsheetml/2010/11/main" uri="{DE250136-89BD-433C-8126-D09CA5730AF9}">
        <x15:connection id="c9aae6e4-69ed-4703-bc9f-bfec635749f1"/>
      </ext>
    </extLst>
  </connection>
  <connection id="39" xr16:uid="{C70005A7-9E13-4BE6-A7B5-1A3FE44C3E6B}" keepAlive="1" name="Query - t8r_TransformCsvFile_func" description="Connection to the 't8r_TransformCsvFile_func' query in the workbook." type="5" refreshedVersion="0" background="1">
    <dbPr connection="Provider=Microsoft.Mashup.OleDb.1;Data Source=$Workbook$;Location=t8r_TransformCsvFile_func;Extended Properties=&quot;&quot;" command="SELECT * FROM [t8r_TransformCsvFile_func]"/>
  </connection>
  <connection id="40" xr16:uid="{B79C7898-0754-4881-8B73-9D2A43D57CB9}" keepAlive="1" name="Query - t8r_TrxnsAfterImportAll" description="Connection to the 't8r_TrxnsAfterImportAll' query in the workbook." type="5" refreshedVersion="0" background="1">
    <dbPr connection="Provider=Microsoft.Mashup.OleDb.1;Data Source=$Workbook$;Location=t8r_TrxnsAfterImportAll;Extended Properties=&quot;&quot;" command="SELECT * FROM [t8r_TrxnsAfterImportAll]"/>
  </connection>
  <connection id="41" xr16:uid="{5C13BB96-1F15-45FB-9475-A06F633453DC}" name="Query - t8r_TrxnsHeadersList" description="Connection to the 't8r_TrxnsHeadersList' query in the workbook." type="100" refreshedVersion="8" minRefreshableVersion="5">
    <extLst>
      <ext xmlns:x15="http://schemas.microsoft.com/office/spreadsheetml/2010/11/main" uri="{DE250136-89BD-433C-8126-D09CA5730AF9}">
        <x15:connection id="60214169-0749-4c6f-8fd1-d0458cc8fad6"/>
      </ext>
    </extLst>
  </connection>
  <connection id="42" xr16:uid="{1E648A73-8E63-4AA6-9CFF-E642C0785661}" name="Query - t8r_TrxnsHeadersTableForWorksheet" description="Connection to the 't8r_TrxnsHeadersTableForWorksheet' query in the workbook." type="100" refreshedVersion="8" minRefreshableVersion="5">
    <extLst>
      <ext xmlns:x15="http://schemas.microsoft.com/office/spreadsheetml/2010/11/main" uri="{DE250136-89BD-433C-8126-D09CA5730AF9}">
        <x15:connection id="d290f7fa-1f8d-487b-95e4-120100b0ae14"/>
      </ext>
    </extLst>
  </connection>
  <connection id="43" xr16:uid="{21BD7357-7474-4533-9ACC-D93118479C3C}" keepAlive="1" name="Query - test-1-SmokeTest" description="Connection to the 'test-1-SmokeTest' query in the workbook." type="5" refreshedVersion="0" background="1">
    <dbPr connection="Provider=Microsoft.Mashup.OleDb.1;Data Source=$Workbook$;Location=test-1-SmokeTest;Extended Properties=&quot;&quot;" command="SELECT * FROM [test-1-SmokeTest]"/>
  </connection>
  <connection id="44" xr16:uid="{7AFBBBF7-CAA7-4414-A815-ED3C75A3BF6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45" xr16:uid="{2308DF98-A4FD-4D95-963F-6385ADD7B508}" keepAlive="1" name="Query - TransformCsv" description="Connection to the 'TransformCsv' query in the workbook." type="5" refreshedVersion="0" background="1">
    <dbPr connection="Provider=Microsoft.Mashup.OleDb.1;Data Source=$Workbook$;Location=TransformCsv;Extended Properties=&quot;&quot;" command="SELECT * FROM [TransformCsv]"/>
  </connection>
  <connection id="46" xr16:uid="{19415435-339D-4671-8240-405C10FC96EF}" keepAlive="1" name="Query - TransformCsvFromCIBC" description="Connection to the 'TransformCsvFromCIBC' query in the workbook." type="5" refreshedVersion="0" background="1">
    <dbPr connection="Provider=Microsoft.Mashup.OleDb.1;Data Source=$Workbook$;Location=TransformCsvFromCIBC;Extended Properties=&quot;&quot;" command="SELECT * FROM [TransformCsvFromCIBC]"/>
  </connection>
  <connection id="47" xr16:uid="{369924DC-A5AE-4A42-A22A-9C0AE6161486}" keepAlive="1" name="Query - TransformCsvFromEQBank" description="Connection to the 'TransformCsvFromEQBank' query in the workbook." type="5" refreshedVersion="0" background="1">
    <dbPr connection="Provider=Microsoft.Mashup.OleDb.1;Data Source=$Workbook$;Location=TransformCsvFromEQBank;Extended Properties=&quot;&quot;" command="SELECT * FROM [TransformCsvFromEQBank]"/>
  </connection>
  <connection id="48" xr16:uid="{70893551-9C45-413E-997A-13CC95CB44D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4" uniqueCount="507">
  <si>
    <t>Date</t>
  </si>
  <si>
    <t>Description</t>
  </si>
  <si>
    <t>Amount</t>
  </si>
  <si>
    <t>Account</t>
  </si>
  <si>
    <t>Account #</t>
  </si>
  <si>
    <t>Institution</t>
  </si>
  <si>
    <t>Category</t>
  </si>
  <si>
    <t>Transfer</t>
  </si>
  <si>
    <t>This sheet is critical for Tiller Money to function.</t>
  </si>
  <si>
    <t>ID</t>
  </si>
  <si>
    <t>SCOPE</t>
  </si>
  <si>
    <t>SUBJECT</t>
  </si>
  <si>
    <t>KEY</t>
  </si>
  <si>
    <t>VALUE</t>
  </si>
  <si>
    <t>fcPT9RTooTnkZMNaawNcaY</t>
  </si>
  <si>
    <t>*</t>
  </si>
  <si>
    <t>WORKBOOK.ID</t>
  </si>
  <si>
    <t>50b48199-69aa-4734-a193-1624ee2ec544</t>
  </si>
  <si>
    <t>riDMszoQjf2Pq8p3jdEDas</t>
  </si>
  <si>
    <t>MIGRATION.CHANGESET_FEEDS_V1</t>
  </si>
  <si>
    <t>2022-04-27T22:08:36.928Z</t>
  </si>
  <si>
    <t>2gNTESNgZCzJhuTcfEFFYW</t>
  </si>
  <si>
    <t>sheet:Transactions</t>
  </si>
  <si>
    <t>account:626973569fd7ed001a076fb5</t>
  </si>
  <si>
    <t>FEED.WM</t>
  </si>
  <si>
    <t>wLp6BmhLNccAAiRVZsb8DA</t>
  </si>
  <si>
    <t>sheet:Balance%20History</t>
  </si>
  <si>
    <t>2022-04-27T16:46:14.675Z</t>
  </si>
  <si>
    <t>Column1</t>
  </si>
  <si>
    <t>Transactions</t>
  </si>
  <si>
    <t>Interac e-Transfer sent</t>
  </si>
  <si>
    <t>Interest received</t>
  </si>
  <si>
    <t>FEATURES</t>
  </si>
  <si>
    <t xml:space="preserve">  + Power Query</t>
  </si>
  <si>
    <t xml:space="preserve">  + Hopefully easy to restyle / theme / what is it called?</t>
  </si>
  <si>
    <t>GOALS</t>
  </si>
  <si>
    <t xml:space="preserve">  - Mobile Friendly</t>
  </si>
  <si>
    <t xml:space="preserve">  - Left/Right Snapped Windows (50% 1080p)</t>
  </si>
  <si>
    <t xml:space="preserve">  - Portrait Focused I suppose</t>
  </si>
  <si>
    <t xml:space="preserve">  - Printable Portraite, hmmm.</t>
  </si>
  <si>
    <t xml:space="preserve">  + Minimalist, Opinionated but Configurable</t>
  </si>
  <si>
    <t>Note</t>
  </si>
  <si>
    <t>EQBank.ca CSV</t>
  </si>
  <si>
    <t>Name</t>
  </si>
  <si>
    <t>Value</t>
  </si>
  <si>
    <t>slug</t>
  </si>
  <si>
    <t>Extension</t>
  </si>
  <si>
    <t>Date accessed</t>
  </si>
  <si>
    <t>Date modified</t>
  </si>
  <si>
    <t>Date created</t>
  </si>
  <si>
    <t>Folder Path</t>
  </si>
  <si>
    <t>.csv</t>
  </si>
  <si>
    <t>Payment to  CAPITAL ONE SECURITY FUNDS</t>
  </si>
  <si>
    <t>111222333 Details.csv</t>
  </si>
  <si>
    <t>TODO</t>
  </si>
  <si>
    <t>THE LITTLE THINGS</t>
  </si>
  <si>
    <t xml:space="preserve">  + (NO) Zebra Striping</t>
  </si>
  <si>
    <t xml:space="preserve"> - (Conditional Formatting e.g. `MOD(ROW(), 2)`</t>
  </si>
  <si>
    <t>(other best practices? Source?)</t>
  </si>
  <si>
    <t>// TODO: Reverse positive/negative Amount</t>
  </si>
  <si>
    <t>auto best, config override</t>
  </si>
  <si>
    <t>. Obtain Job with Tiller</t>
  </si>
  <si>
    <t>. Advocate for Power Query (if it should be advocated for)</t>
  </si>
  <si>
    <r>
      <t xml:space="preserve">  + Leverage Office/Excel `</t>
    </r>
    <r>
      <rPr>
        <b/>
        <sz val="8"/>
        <color theme="1"/>
        <rFont val="Gill Sans MT"/>
        <family val="2"/>
        <scheme val="minor"/>
      </rPr>
      <t>Styles</t>
    </r>
    <r>
      <rPr>
        <sz val="8"/>
        <color theme="1"/>
        <rFont val="Gill Sans MT"/>
        <family val="2"/>
        <scheme val="minor"/>
      </rPr>
      <t>`</t>
    </r>
  </si>
  <si>
    <t>Tillerator?</t>
  </si>
  <si>
    <t>Power Tiller</t>
  </si>
  <si>
    <t>Power Query</t>
  </si>
  <si>
    <t>An Excel Power Query Model for Tiller Transactions</t>
  </si>
  <si>
    <t xml:space="preserve">NOTE SORRY TO PAUJSE MUSIC….for OBS…. </t>
  </si>
  <si>
    <t>MARKKKKKKKK   ----- Fast data load DID improve performance even when saving! Can now hit save without it saying it will cancel a data refresh!</t>
  </si>
  <si>
    <t>REMOVE?</t>
  </si>
  <si>
    <t>SOURCE_WORKBOOK_PATH</t>
  </si>
  <si>
    <t>CONFIG VAR NAME</t>
  </si>
  <si>
    <t>Brought to you by @GregSweats/gsteve3 😱 &amp; TillerHQ.com 💗</t>
  </si>
  <si>
    <t>Use underscores - easier to reference in docs, forums, jissues, Obsidian, other MD renderering engines, etc…</t>
  </si>
  <si>
    <t>Development Notes for t8r_Home</t>
  </si>
  <si>
    <t>Example</t>
  </si>
  <si>
    <t>#</t>
  </si>
  <si>
    <t>https://wiki.c2.com/?PowerUser</t>
  </si>
  <si>
    <t>https://wiki.c2.com/?SuperUser</t>
  </si>
  <si>
    <t>Trippy Dinosaur GIF 1 - Walking</t>
  </si>
  <si>
    <t>https://media.giphy.com/media/IfggMp33Kr8Bm9uyEV/giphy.gif</t>
  </si>
  <si>
    <t>Trippy Dinosaur GIF 2 - Seizure Warning</t>
  </si>
  <si>
    <t>Unsure</t>
  </si>
  <si>
    <t>Image Credits</t>
  </si>
  <si>
    <t>TODO: List All Worksheet Names with "Go To" quick links</t>
  </si>
  <si>
    <t>https://www.pinterest.ca/pin/psychedelic-dinosaur-f-wallpaper--345932815104756863/</t>
  </si>
  <si>
    <t>TrippyDino4</t>
  </si>
  <si>
    <t>https://fineartamerica.com/featured/psychedelic-trex-dinosaur-design-gift-for-paleonthologist-and-fossil-hunters-psy-trance-music-martin-hicks.html</t>
  </si>
  <si>
    <t>https://www.shutterstock.com/image-vector/dinosaur-t-rex-line-pop-art-1572828826</t>
  </si>
  <si>
    <t>https://unsplash.com/photos/RgkYMfFopIA</t>
  </si>
  <si>
    <r>
      <t>💡#Tip #Windows `</t>
    </r>
    <r>
      <rPr>
        <b/>
        <i/>
        <sz val="10"/>
        <color theme="0" tint="-0.34998626667073579"/>
        <rFont val="Courier New"/>
        <family val="3"/>
      </rPr>
      <t>WIN + K</t>
    </r>
    <r>
      <rPr>
        <i/>
        <sz val="10"/>
        <color theme="0" tint="-0.34998626667073579"/>
        <rFont val="Gill Sans MT"/>
        <family val="2"/>
        <scheme val="minor"/>
      </rPr>
      <t xml:space="preserve">` Opens </t>
    </r>
    <r>
      <rPr>
        <b/>
        <i/>
        <sz val="10"/>
        <color theme="0" tint="-0.34998626667073579"/>
        <rFont val="Gill Sans MT"/>
        <family val="2"/>
        <scheme val="minor"/>
      </rPr>
      <t>Windows Connect Sidebar</t>
    </r>
    <r>
      <rPr>
        <i/>
        <sz val="10"/>
        <color theme="0" tint="-0.34998626667073579"/>
        <rFont val="Gill Sans MT"/>
        <family val="2"/>
        <scheme val="minor"/>
      </rPr>
      <t xml:space="preserve"> for </t>
    </r>
    <r>
      <rPr>
        <b/>
        <i/>
        <sz val="10"/>
        <color theme="0" tint="-0.34998626667073579"/>
        <rFont val="Gill Sans MT"/>
        <family val="2"/>
        <scheme val="minor"/>
      </rPr>
      <t>Bluetooth</t>
    </r>
    <r>
      <rPr>
        <i/>
        <sz val="10"/>
        <color theme="0" tint="-0.34998626667073579"/>
        <rFont val="Gill Sans MT"/>
        <family val="2"/>
        <scheme val="minor"/>
      </rPr>
      <t xml:space="preserve"> &amp; more…</t>
    </r>
  </si>
  <si>
    <t>Eats your CSVs like a T-Rex eats…anything!</t>
  </si>
  <si>
    <t>Find Documentation, Updates, and Follow/File Issues at https://github.com/trxn8r/trxn8r</t>
  </si>
  <si>
    <t>T8R_TRXNS_WORKSHEET_NAME</t>
  </si>
  <si>
    <t>🐱‍🐉 TRXN8R (Transactionator/T8R/t8r) - The Trippy T-Rex Transaction Import/Exporter</t>
  </si>
  <si>
    <t>Powered by the Almighty MS Power Query, TillerHQ.com, @GregSweats/Dalyle.ca 🤯 &amp; You?!</t>
  </si>
  <si>
    <t>START IMPORTING &gt;&gt;&gt;</t>
  </si>
  <si>
    <t>Go to T8R_Home_WS</t>
  </si>
  <si>
    <t>t8r_ImportConfigsForUserEditing</t>
  </si>
  <si>
    <t>t8r</t>
  </si>
  <si>
    <t>TRXN8R / Transactionator</t>
  </si>
  <si>
    <t>TODO / GitHub Issues Link</t>
  </si>
  <si>
    <t>CSVs are as old as Dinosaurs. Tiller is great at the new hotness through Yodlee and Open Bankiung initiatives, but people still have CSVs, Quicken Files, MS Money, etc... 
TRXN8R is here to handle those Pre-historic Files.</t>
  </si>
  <si>
    <t>README WORKSHEET (WS)</t>
  </si>
  <si>
    <t>#feature</t>
  </si>
  <si>
    <t>Project Home (GitHub)</t>
  </si>
  <si>
    <t>https://github.com/trxn8r/trxn8r</t>
  </si>
  <si>
    <t>🐛 Bug, Problem, Question?
File an Issue!</t>
  </si>
  <si>
    <t>https://github.com/trxn8r/trxn8r/issues</t>
  </si>
  <si>
    <t>https://github.com/trxn8r/trxn8r/projects?type=beta</t>
  </si>
  <si>
    <t>🚀 Project Roadmap,
Upcoming Releases</t>
  </si>
  <si>
    <t>Tiller, 2022 Excel Builders Challenge, Tiller Community</t>
  </si>
  <si>
    <t>https://github.com/trxn8r/trxn8r/blob/main/CREDITS.md</t>
  </si>
  <si>
    <t>https://www.tillerhq.com/announcing-tillers-2022-microsoft-excel-builders-challenge/</t>
  </si>
  <si>
    <t>https://community.tillerhq.com/t/announcing-tillers-2022-microsoft-excel-builders-challenge/12515</t>
  </si>
  <si>
    <t>Solution must be posted as a new topic in the Tiller Community’s Excel / Show &amp; Tell 2 category with the tag “builder-challenge” between 4/25/22 and 6/6/22</t>
  </si>
  <si>
    <t>Solution must be posted as a new topic in the Tiller Community’s Excel / Show &amp; Tell 2 category with the tag “builder-challenge” between 4/25/22 and 6/6/22</t>
  </si>
  <si>
    <t>Requirement n.</t>
  </si>
  <si>
    <t>https://www.youtube.com/watch?v=YHlK748eKaQ&amp;list=PLqKgLp9aiBB_p4vwWgQRC-qefa2es9ziC</t>
  </si>
  <si>
    <t>📽 Videos, Screencasts,
Hours of Uncut "Making Of" Footage</t>
  </si>
  <si>
    <t>🙏 Credits, Image Sources</t>
  </si>
  <si>
    <t>🖨 Custom Print Areas</t>
  </si>
  <si>
    <t>Also see the Worksheet Tab `Tiller 2022 Builder Challenge`</t>
  </si>
  <si>
    <t>CSVs are as old as Dinosaurs. 
Tiller is great at the new hotness, integrating with Yodlee and Open Banking iniitiatives.
But...people still have CSVs, Quicken Files, MS Money, etc... 
This can be seen from the many posts on the Forums, and @GregSweats years-long journey with EQBank.ca
🐱‍🐉 TRXN8R IS HERE TO HANDLE THOSE PRE-HISTORIC FILES 🎉</t>
  </si>
  <si>
    <t>https://www.simonsezit.com/article/how-to-insert-multiple-rows-in-excel/</t>
  </si>
  <si>
    <t>Requirements for Prize Consideration</t>
  </si>
  <si>
    <t>Your solution must enhance the value Tiller’s transaction and/or balance data feeds</t>
  </si>
  <si>
    <t>Your solution must be built for Microsoft Excel</t>
  </si>
  <si>
    <t>Your solution must be fully compatible with Tiller’s worksheet &amp; column conventions, including the Excel tables in the Transactions, Categories and Balance History sheets (download the latest version of the Tiller Foundation template to see how these tables are implemented)</t>
  </si>
  <si>
    <t>Your solution must use Excel’s structured references 3 to core data columns so that it can be installed in other users’ sheets and properly reference essential data.</t>
  </si>
  <si>
    <t>Your solution cannot use scripts</t>
  </si>
  <si>
    <t>Your solution does not integrate or use 3rd-party apps</t>
  </si>
  <si>
    <t>You, the builder, are based in the U.S. and over the age of 18</t>
  </si>
  <si>
    <t>Though you, the builder, will maintain ownership, copyright, and any other kinds of rights to the content, you grant Tiller an unlimited, non-exclusive license to use the resulting content, and/or portions of the content or derivatives of the content, in any way and for any purpose as Tiller solely determines</t>
  </si>
  <si>
    <t>Only the first submission per contributor will be considered for prizes. If you’d like to submit additional entries for prize consideration, DM @randy in the Tiller Community.</t>
  </si>
  <si>
    <t>Link to Tiller Foundation Template</t>
  </si>
  <si>
    <t>Show &amp; Tell Category Link</t>
  </si>
  <si>
    <t>Excel's structured references</t>
  </si>
  <si>
    <t>Announcing Tiller’s 2022 Microsoft Excel Builders Challenge</t>
  </si>
  <si>
    <t>DM @randy in the Tiller Community.</t>
  </si>
  <si>
    <t>💯 100%, as it relies on Power Query, although in the future we could just use PowerBI and Report Exports instead.</t>
  </si>
  <si>
    <t>Pass/Fail Self-Assesment</t>
  </si>
  <si>
    <t>✅</t>
  </si>
  <si>
    <t>❌</t>
  </si>
  <si>
    <t>https://community.tillerhq.com/search?q=csv</t>
  </si>
  <si>
    <t>Nice community foprum / Disqus setup btw.</t>
  </si>
  <si>
    <t>https://lmgtfy.app/?q=tiller</t>
  </si>
  <si>
    <t>https://tillerdigital.com</t>
  </si>
  <si>
    <t>🐱‍🐉 TRXN8R's Rawrply</t>
  </si>
  <si>
    <t>tail whip, rawr</t>
  </si>
  <si>
    <t>Chews some trees, rawrmmmmmmm</t>
  </si>
  <si>
    <t>RWARRRRRRRRRRRRRRRRRRRRR RWARRR RRWARRRRR RAWRNOUNCEMENT RAWRRRR</t>
  </si>
  <si>
    <t>https://help.tillerhq.com/en/articles/432708-how-to-manually-import-your-bank-data</t>
  </si>
  <si>
    <t>https://www.google.com/search?q=tiller%20import%20csv</t>
  </si>
  <si>
    <t>Reference2</t>
  </si>
  <si>
    <t>Side Note (Aside?)</t>
  </si>
  <si>
    <t>Reference1</t>
  </si>
  <si>
    <t>Reference4</t>
  </si>
  <si>
    <t>Reference3</t>
  </si>
  <si>
    <t>Link from Requirement for Excel's Full-cell Linking2</t>
  </si>
  <si>
    <t>https://youtu.be/BXQ3_9EEw48
How to manually import bank data from a CSV into your Tiller Money powered Google Sheet</t>
  </si>
  <si>
    <t>Nice to have a video, but sucks to need it, let's get rid of that need with clear, self-documenting spreadsheets! Featuing MS OFfice Excel Mobile Friendly Portrait &amp; Landscape Layouts</t>
  </si>
  <si>
    <t>Req. #</t>
  </si>
  <si>
    <t>---</t>
  </si>
  <si>
    <t>Rawrhahahaha Rawrrrrha Rawrrrr</t>
  </si>
  <si>
    <t>Rawr, eh!</t>
  </si>
  <si>
    <t>Main reason for not naming it "Power TIller"? I want that to come from Tiller. Rototiller, Tines, so many Tiller words - 3 pages worth of hand notes if you would like them.</t>
  </si>
  <si>
    <t>Pfffffffhhhhhh (nose snorts in laughter)</t>
  </si>
  <si>
    <t>www.stevens.pro</t>
  </si>
  <si>
    <t>English Reply from @GregSweats</t>
  </si>
  <si>
    <t>🚧</t>
  </si>
  <si>
    <t>WIP - Drafting Post and Submitting before June 6 (4 days?!, it's June?!)</t>
  </si>
  <si>
    <t>Your solution must identify and provide a workflow, solution or visualization to a common personal finance challenge. 
The topic must contain basic descriptive and instructional content for a user to understand the purpose of, be able to install, and use your solution.</t>
  </si>
  <si>
    <t>Should be best documented entry ever, with clear workflow in the Spreadsheet standalone, and the GitHub repo to go with it, and a .github.io Jekyll SSG coming soon that will render the Obsidian Vault (`obsvault-....`) folder full of Markdown (.md) files and lots of inter-article linking due to Obsidian's awesome [[WikiStyleLinkingEngine]]</t>
  </si>
  <si>
    <t>Asked on Forum about PQ, seems okay, I saw through development how adding any kind of VBA Script required the file to be saved with Macros Enabled (`.xlsm`). Ewww. So...I think we're good here.</t>
  </si>
  <si>
    <t>Noticed more posts on Tiller Community Forum (`TC Forum`), from Tiller Employees seeming as though Power Query is the way this will be going.
I hope this can be a solid model to start that work from.</t>
  </si>
  <si>
    <t>Was glad to see this. I am Open Sourcing the project and would like to chat with Tiller about what LICENSE is best for the future of all of us (Tiller, Greg, TRXN8R).
I don't mind if Tiller doesn't contirbute back to this, yet uses it in a commercial environment.</t>
  </si>
  <si>
    <t>wwww.dalyle.ca/map</t>
  </si>
  <si>
    <t>TODO: Link to LinkedIn Tiller Employee in Canada</t>
  </si>
  <si>
    <t>OH RAWRRR YAAAA</t>
  </si>
  <si>
    <t>I am a 35 year-old Okotokian, from Western Canada. 1.5 hour flight from Seattle. 10-15 mins south of Calgary, Alberta, in lovely Okotoks! 
Find location at www.dalyle.ca/map</t>
  </si>
  <si>
    <t>Nothing 3rd Party about this, except that it could be used by ANY Third Party to remap and de-duplicate records from an Excel spreadsheet.
Doesn't even use Tiller anymore (sorry?), other than the base for the Transactions worksheet.
TILLER HAS THE BEST SPREADSHET MODEL FOR Transactions, Categories, Balance History, (and soon Accounts).</t>
  </si>
  <si>
    <t>Focused purely on the `Transactions` Worksheet for now.
Hope to handle Categories with a new Power Query AutoCat feature for Excel.</t>
  </si>
  <si>
    <t>Import Workflow Diagram at https://community.tillerhq.com/t/announcing-tillers-2022-microsoft-excel-builders-challenge/12515/6</t>
  </si>
  <si>
    <t>trxn8r/trxn8r: Transactionator - The Trippy T-Rex Transaction Import/Exporter; My entry for Tiller’s 2022 MS Excel Challenge; Hopefully better than resume for Tiller Sr. Engineering Job 😱 (github.com)</t>
  </si>
  <si>
    <t>t8r_TrxnsHeadersTableForWorksheet</t>
  </si>
  <si>
    <t>No Drop Down for Transactions option?</t>
  </si>
  <si>
    <t>Named range may have been changed, or Data Validation removed from that cell.</t>
  </si>
  <si>
    <t>Named Range to use for Data Validation =</t>
  </si>
  <si>
    <t>README/HELP for `t8r_Home_WS`</t>
  </si>
  <si>
    <t>&lt;&lt;&lt; START IMPORTING</t>
  </si>
  <si>
    <t>Data &gt; Queries &amp; Connections</t>
  </si>
  <si>
    <t>Data &gt; Get Data (v) &gt; Advanced Editor</t>
  </si>
  <si>
    <t>Formulas &gt; Name Manager</t>
  </si>
  <si>
    <t xml:space="preserve">Using `emplate (bold) `Tab &gt; Button` template like MS has on their Structured reference doc. </t>
  </si>
  <si>
    <t>todo: ^^^ Add to CONTRIBUTING ?</t>
  </si>
  <si>
    <t>https://support.microsoft.com/en-us/office/using-structured-references-with-excel-tables-f5ed2452-2337-4f71-bed3-c8ae6d2b276e</t>
  </si>
  <si>
    <t>Link</t>
  </si>
  <si>
    <t>Microsoft: Using structured references with Excel tables</t>
  </si>
  <si>
    <t>Title</t>
  </si>
  <si>
    <t>Top Ribbon Shortcuts</t>
  </si>
  <si>
    <t>https://support.microsoft.com/en-us/office/save-a-copy-before-editing-to-prevent-changing-the-original-file-8aeabebe-952e-449b-b931-ae2b7568771b?wt.mc_id=office_autosave_learn1&amp;ui=en-us&amp;rs=en-us&amp;ad=us</t>
  </si>
  <si>
    <t>Save a copy before editing to prevent changing the original file</t>
  </si>
  <si>
    <t>Excel popped up with a Tip, seemed legit.</t>
  </si>
  <si>
    <t xml:space="preserve">RAWR, grunt, stomp - GRAWWWR RAWRRRRONNNGGG
(Not quite popular enough to hit Google Search Trends)
</t>
  </si>
  <si>
    <t>https://trends.google.com/trends/explore?date=today%205-y&amp;q=tiller%20import%20csv</t>
  </si>
  <si>
    <t>TILLERHQ.COM 2022 BUILDER CHALLENGE ENTRY @GregSweats</t>
  </si>
  <si>
    <t>Does not handle multiple accounts well. No consideration taken in for that as of 2022-06-02.</t>
  </si>
  <si>
    <t>Get Started</t>
  </si>
  <si>
    <t xml:space="preserve">TRHES </t>
  </si>
  <si>
    <t>SHEET IS A BIG #WIP (Work in Progress/Process)</t>
  </si>
  <si>
    <t>Sweet.</t>
  </si>
  <si>
    <t>Rawwwrrr 
Translation:
&gt; I'm a Dinosaur, what did you expect? English?</t>
  </si>
  <si>
    <t>A commonly asked question in the Tiller Community is in regards to importing CSV files. The defacto standard reply seem to be to point to an excellent article that outlines awfully gross, time-consuming, mentally straining, manual steps, that prevent people from getting ALL their Transaction data into one place. We must decrease subtle resistance, like having to figure out CSV formats each time we want to update our sheets (which should be bi-weekly at the minimum).</t>
  </si>
  <si>
    <t>cibc</t>
  </si>
  <si>
    <t>W:\src\trxn8r-data\samples\eqbank-csv</t>
  </si>
  <si>
    <t>ConfigName</t>
  </si>
  <si>
    <t>FolderPath</t>
  </si>
  <si>
    <t>👍</t>
  </si>
  <si>
    <t>Rawrcriptsssssslesssssss</t>
  </si>
  <si>
    <t>https://community.tillerhq.com/t/trxn8r-a-bulk-csv-importer-for-excel-powered-by-power-query/12897</t>
  </si>
  <si>
    <t>Structure beyond what anyone imagined, I think... Checkout the Power Query Model :) Then use it to make "POWER TILLER" the new Power Query based offering from Tiller Finance. Various named ranges and Excel Tables used throughout.</t>
  </si>
  <si>
    <t>Gifffftttawrrr?</t>
  </si>
  <si>
    <t>Another entry...lol...ya...right... this one's been obsessive enough ;)</t>
  </si>
  <si>
    <t>Rawwwwwcturrrrreeeeddddaaaattaaa</t>
  </si>
  <si>
    <t>Can we please decide on a name other than "Tiller" - too generic. Do you go by "Tiller Finance" or TillerHQ?</t>
  </si>
  <si>
    <t>Branch Transaction SERVICE CHARGE CAPPED MONTHLY FEE$16.95 RECORD-KEEPING N/A</t>
  </si>
  <si>
    <t>Point of Sale - Interac RETAIL PURCHASE 000001169097 22158 MACS CONV</t>
  </si>
  <si>
    <t>Point of Sale - Interac RETAIL PURCHASE 000001001468 WALMART STORE #</t>
  </si>
  <si>
    <t>Point of Sale - Interac RETAIL PURCHASE 000001117132 22082 MACS CONV</t>
  </si>
  <si>
    <t>Point of Sale - Interac RETAIL PURCHASE A97ASTLM0000 Subway 20826</t>
  </si>
  <si>
    <t>Point of Sale - Interac RETAIL PURCHASE 217001001333 7 ELEVEN STORE</t>
  </si>
  <si>
    <t>Point of Sale - Interac RETAIL PURCHASE 295001001066 7 ELEVEN STORE</t>
  </si>
  <si>
    <t>Point of Sale - Interac RETAIL PURCHASE 000001056040 SOBEYS OKOTOKS</t>
  </si>
  <si>
    <t>Point of Sale - Interac RETAIL PURCHASE 000001056039 SOBEYS OKOTOKS</t>
  </si>
  <si>
    <t>Point of Sale - Interac RETAIL PURCHASE 465001001024 ARDIEL AGENCIES</t>
  </si>
  <si>
    <t>Point of Sale - Interac RETAIL PURCHASE 722306707901 THE HOME DEPOT</t>
  </si>
  <si>
    <t>Point of Sale - Interac RETAIL PURCHASE 274969884363 SQ *SHP - YOUR</t>
  </si>
  <si>
    <t>Point of Sale - Interac RETAIL PURCHASE 200212370067 TIM HORTONS #68</t>
  </si>
  <si>
    <t>Point of Sale - Interac RETAIL PURCHASE 000001960143 MCDONALD'S #404</t>
  </si>
  <si>
    <t>Notes RE: Field</t>
  </si>
  <si>
    <t>RemainingFieldsAreDynamic</t>
  </si>
  <si>
    <t>*FOR LATER USE*</t>
  </si>
  <si>
    <t>eqbank</t>
  </si>
  <si>
    <t>t8r_SourceWorkbookWorksheetNamesList</t>
  </si>
  <si>
    <t>TransformerName</t>
  </si>
  <si>
    <t>` t8r_ImportConfigsTable` Excel Table Below; Power Query Transforms it into `t8r_ImportConfigs`</t>
  </si>
  <si>
    <t>Want slug (composite key for Trxns) here as it is easier to create a new #table with it, but no need to put anything in it, it will be overwrote by the `createSlug` function.</t>
  </si>
  <si>
    <t>TODO: Rename `TrxnSlug` or something else all together...what was AWS Search terms... PK (Partition Key) and SK (Search Key) ?</t>
  </si>
  <si>
    <r>
      <t>ConfigName used by Data Validation List on `</t>
    </r>
    <r>
      <rPr>
        <b/>
        <i/>
        <sz val="10"/>
        <color rgb="FF7F7F7F"/>
        <rFont val="Courier New"/>
        <family val="3"/>
      </rPr>
      <t>T8R_CONFIG_WS</t>
    </r>
    <r>
      <rPr>
        <i/>
        <sz val="10"/>
        <color rgb="FF7F7F7F"/>
        <rFont val="Courier New"/>
        <family val="3"/>
      </rPr>
      <t>`</t>
    </r>
    <r>
      <rPr>
        <i/>
        <sz val="10"/>
        <color rgb="FF7F7F7F"/>
        <rFont val="Segoe UI Historic"/>
        <family val="2"/>
      </rPr>
      <t xml:space="preserve">
NULL Names are Filtered Out (Disabled)</t>
    </r>
  </si>
  <si>
    <r>
      <t>Headers are pulled from the `</t>
    </r>
    <r>
      <rPr>
        <b/>
        <i/>
        <sz val="10"/>
        <color theme="1" tint="0.499984740745262"/>
        <rFont val="Segoe UI Historic"/>
        <family val="2"/>
      </rPr>
      <t>T8R_SOURCE_TRXNS_WORKSHEET``</t>
    </r>
  </si>
  <si>
    <t>FileNameMatches</t>
  </si>
  <si>
    <t xml:space="preserve"> Details</t>
  </si>
  <si>
    <t>UseFirstRowAsHeaders</t>
  </si>
  <si>
    <t>Date,Description,Amount,Balance</t>
  </si>
  <si>
    <t>Date,Description,Withdrawal,Deposit</t>
  </si>
  <si>
    <t>TransformCsvFromEQBank</t>
  </si>
  <si>
    <t>todo: Validate Function Name from a List and Allow Drop Down Selection from that Same List (#shared)
Or just magically parse functions based on configname</t>
  </si>
  <si>
    <t>TransformCsvFromCIBC</t>
  </si>
  <si>
    <t>cibc-9876</t>
  </si>
  <si>
    <t>xxxx9876</t>
  </si>
  <si>
    <t>CIBC</t>
  </si>
  <si>
    <t>111222333</t>
  </si>
  <si>
    <t>IsTransformerValid</t>
  </si>
  <si>
    <t>Power Query Custom Transformer Function Name
*Case Sensitive*</t>
  </si>
  <si>
    <t xml:space="preserve">Select Source Transactions Worksheet </t>
  </si>
  <si>
    <t>Directions</t>
  </si>
  <si>
    <t>Powered by the Super Powerful MS Power Query, TillerHQ.com, @GregSweats/Dalyle.ca 🤯 &amp; You?!</t>
  </si>
  <si>
    <t>T8R_SOURCE_WORKBOOK_PATH</t>
  </si>
  <si>
    <t>Essentially, simply, a Bulk CSV Transformer (Parser), Remapper &amp; Deduplicator ?!</t>
  </si>
  <si>
    <r>
      <rPr>
        <b/>
        <u/>
        <sz val="13"/>
        <color theme="3"/>
        <rFont val="Gill Sans MT"/>
        <family val="2"/>
        <scheme val="minor"/>
      </rPr>
      <t>#1: Configure Power Query Data Sourcs (2x)</t>
    </r>
    <r>
      <rPr>
        <b/>
        <sz val="13"/>
        <color theme="3"/>
        <rFont val="Gill Sans MT"/>
        <family val="2"/>
        <scheme val="minor"/>
      </rPr>
      <t xml:space="preserve">
1a)  Look at Excel's Top Ribbon Bar
1b)  Data &gt; Get Data </t>
    </r>
    <r>
      <rPr>
        <i/>
        <sz val="13"/>
        <color theme="3"/>
        <rFont val="Gill Sans MT"/>
        <family val="2"/>
        <scheme val="minor"/>
      </rPr>
      <t>(little arrow "v")</t>
    </r>
    <r>
      <rPr>
        <b/>
        <sz val="13"/>
        <color theme="3"/>
        <rFont val="Gill Sans MT"/>
        <family val="2"/>
        <scheme val="minor"/>
      </rPr>
      <t xml:space="preserve"> 
&gt; "Data Source Settings"</t>
    </r>
  </si>
  <si>
    <r>
      <rPr>
        <b/>
        <u/>
        <sz val="10"/>
        <color rgb="FF3F3F76"/>
        <rFont val="Gill Sans MT"/>
        <family val="2"/>
        <scheme val="minor"/>
      </rPr>
      <t>Data Source #1 - Transactions Worbook (ExcelFile)</t>
    </r>
    <r>
      <rPr>
        <b/>
        <sz val="10"/>
        <color rgb="FF3F3F76"/>
        <rFont val="Gill Sans MT"/>
        <family val="2"/>
        <scheme val="minor"/>
      </rPr>
      <t xml:space="preserve">
</t>
    </r>
    <r>
      <rPr>
        <sz val="10"/>
        <color rgb="FF3F3F76"/>
        <rFont val="Gill Sans MT"/>
        <family val="2"/>
        <scheme val="minor"/>
      </rPr>
      <t>Update File Path to Transactions Source (Tiller Foundation Template)</t>
    </r>
  </si>
  <si>
    <r>
      <rPr>
        <b/>
        <u/>
        <sz val="10"/>
        <color rgb="FF3F3F76"/>
        <rFont val="Gill Sans MT"/>
        <family val="2"/>
        <scheme val="minor"/>
      </rPr>
      <t xml:space="preserve">Data Source #2 - Folder to Import From
</t>
    </r>
    <r>
      <rPr>
        <sz val="10"/>
        <color rgb="FF3F3F76"/>
        <rFont val="Gill Sans MT"/>
        <family val="2"/>
        <scheme val="minor"/>
      </rPr>
      <t>Update Folder to Import From
   - Start with `data/samples` and then your own from `data/to-import</t>
    </r>
    <r>
      <rPr>
        <b/>
        <sz val="10"/>
        <color rgb="FF3F3F76"/>
        <rFont val="Gill Sans MT"/>
        <family val="2"/>
        <scheme val="minor"/>
      </rPr>
      <t>`</t>
    </r>
  </si>
  <si>
    <t>T8R_ROOT_FOLDER_PATH</t>
  </si>
  <si>
    <t>#WIP - Worbook and CSVs in same directory, like this repo is oranized? Then set the base and TRXN8R Configurator will fill in the rest.</t>
  </si>
  <si>
    <t>If not, go to Data in Top Ribbon then click "Refresh All"</t>
  </si>
  <si>
    <t>Excel Should Auto-Refreshe Data ♻</t>
  </si>
  <si>
    <t>#PowerUser ?
Checkout Power Query for Other Result Queries. Data -&gt; Queries &amp; Connections</t>
  </si>
  <si>
    <t>Bug? Help? Updated Releases?
https://GitHub.com/trxn8r/trxn8r</t>
  </si>
  <si>
    <t>Tiller Transactions Sample Download</t>
  </si>
  <si>
    <t>https://help.tillerhq.com/en/articles/6025610-using-the-tiller-foundation-template-for-microsoft-excel</t>
  </si>
  <si>
    <t>Using the Tiller Foundation Template for Microsoft Excel</t>
  </si>
  <si>
    <t>Community wants improved Manual Account Management.
Forums say so.</t>
  </si>
  <si>
    <t>https://www.tillerhq.com/tag/sample-data/</t>
  </si>
  <si>
    <t>https://www.tillerhq.com/budget-sheet-sample-data-for-google-sheets-and-excel/</t>
  </si>
  <si>
    <t>Sheet1</t>
  </si>
  <si>
    <t>T8R_IMPORT_FOLDER_PATH</t>
  </si>
  <si>
    <t>headerless-1-cibc.csv</t>
  </si>
  <si>
    <t>MAGIC
Power Query</t>
  </si>
  <si>
    <r>
      <rPr>
        <b/>
        <sz val="10"/>
        <color rgb="FF3F3F76"/>
        <rFont val="Gill Sans MT"/>
        <family val="2"/>
        <scheme val="minor"/>
      </rPr>
      <t>Folder to Import CSVs From</t>
    </r>
    <r>
      <rPr>
        <sz val="10"/>
        <color rgb="FF3F3F76"/>
        <rFont val="Gill Sans MT"/>
        <family val="2"/>
        <scheme val="minor"/>
      </rPr>
      <t xml:space="preserve">
- Power Query checks all sub folders and filters by `*.csv`.
- Review Files in the `t8r_SourceFilesToImport` Worksheet.
- Sadly found no way to parse current dir in Power Query. (Help?)</t>
    </r>
  </si>
  <si>
    <t>Select CSVs to Import from in the Worksheet =&gt;</t>
  </si>
  <si>
    <t>t8r_ImortConfigs_EDITABLE</t>
  </si>
  <si>
    <t>t8r_ImportCsvTrxns_FINAL</t>
  </si>
  <si>
    <t>Review Results on Worksheet &gt;&gt;&gt;</t>
  </si>
  <si>
    <t xml:space="preserve">&lt;&lt;&lt; Review Results on Worksheet </t>
  </si>
  <si>
    <t>t8r_FilesToImport_EDITABLE</t>
  </si>
  <si>
    <t>Configure CSV Importers</t>
  </si>
  <si>
    <t>This is more complicated than I thought...
See if you can figure it out.
Modify what's there to match your files.
Tweak/Add a new, custom, TRANSFORMER FUNCTION.</t>
  </si>
  <si>
    <t>Set `ShouldImport` to TRUE/FALSE.
Defaults to True for File Names that match any config.</t>
  </si>
  <si>
    <r>
      <t xml:space="preserve">Select Source Workbook (Excel File)
</t>
    </r>
    <r>
      <rPr>
        <i/>
        <sz val="10"/>
        <color rgb="FF3F3F76"/>
        <rFont val="Gill Sans MT"/>
        <family val="2"/>
        <scheme val="minor"/>
      </rPr>
      <t>Value should show you a drop-down list from Data Validation of all `'xlsx` files in T8R_SOURCE_WORKBOOK_PATH.</t>
    </r>
    <r>
      <rPr>
        <b/>
        <sz val="10"/>
        <color rgb="FF3F3F76"/>
        <rFont val="Gill Sans MT"/>
        <family val="2"/>
        <scheme val="minor"/>
      </rPr>
      <t xml:space="preserve">
Prefixes T8R_ROOT_FOLDER_PATH</t>
    </r>
  </si>
  <si>
    <t>Zoka Coffee Roa, Seattle, WA</t>
  </si>
  <si>
    <t>Eating Out</t>
  </si>
  <si>
    <t>Alaska Airlines Visa</t>
  </si>
  <si>
    <t>xxxx1561</t>
  </si>
  <si>
    <t>Bank of America - Credit Card</t>
  </si>
  <si>
    <t>Okanogan County Energy, Winthrop, WA</t>
  </si>
  <si>
    <t>Utilities</t>
  </si>
  <si>
    <t>xxxx3499</t>
  </si>
  <si>
    <t>Portage Bay Cafe and Cate, Seattle, WA</t>
  </si>
  <si>
    <t>xxxx2387</t>
  </si>
  <si>
    <t>Union Garage</t>
  </si>
  <si>
    <t>Parking</t>
  </si>
  <si>
    <t>Whole Foods - Seattle WA</t>
  </si>
  <si>
    <t>Groceries</t>
  </si>
  <si>
    <t>American Express</t>
  </si>
  <si>
    <t>xxxx1005</t>
  </si>
  <si>
    <t>American Express Cards</t>
  </si>
  <si>
    <t>Centurylink</t>
  </si>
  <si>
    <t>Phone</t>
  </si>
  <si>
    <t>Visa Rewards</t>
  </si>
  <si>
    <t>xxxx5345</t>
  </si>
  <si>
    <t>Chase - Credit Card</t>
  </si>
  <si>
    <t>Trader Joe's #130, Seattle</t>
  </si>
  <si>
    <t>New York Times Digital</t>
  </si>
  <si>
    <t>Subscriptions</t>
  </si>
  <si>
    <t>Mazama Store, Mazama</t>
  </si>
  <si>
    <t>Itunes.com</t>
  </si>
  <si>
    <t>North Valley Lumber</t>
  </si>
  <si>
    <t>Home Improvements</t>
  </si>
  <si>
    <t>Chase Bank Mortgage</t>
  </si>
  <si>
    <t>Mortgage</t>
  </si>
  <si>
    <t>Family Checking</t>
  </si>
  <si>
    <t>xxxx3244</t>
  </si>
  <si>
    <t>Chase - Checking</t>
  </si>
  <si>
    <t>Storyville Coffee, Seattle, WA</t>
  </si>
  <si>
    <t>Audible</t>
  </si>
  <si>
    <t>xxxx3827</t>
  </si>
  <si>
    <t>Paycheck</t>
  </si>
  <si>
    <t>Zeitgeist Coffee, Seattle, WA</t>
  </si>
  <si>
    <t>Dropbox</t>
  </si>
  <si>
    <t>Costco Gas, Burlington</t>
  </si>
  <si>
    <t>Auto and Gas</t>
  </si>
  <si>
    <t>Texaco Service Stn</t>
  </si>
  <si>
    <t>AT&amp;T</t>
  </si>
  <si>
    <t>Chevron Service Stn</t>
  </si>
  <si>
    <t>Roadpost Usa</t>
  </si>
  <si>
    <t>Khan Academy</t>
  </si>
  <si>
    <t>Charity</t>
  </si>
  <si>
    <t>Hank's Harvest Foodstwisp WA</t>
  </si>
  <si>
    <t>Amazon.com</t>
  </si>
  <si>
    <t>Gear and Clothing</t>
  </si>
  <si>
    <t>Toyota of Seattle, Seattle, WA</t>
  </si>
  <si>
    <t>REI, Store 11, Seattle</t>
  </si>
  <si>
    <t>Shell Oil, Auto Fuel Dispenser</t>
  </si>
  <si>
    <t>Winthrop Mountain Sports Winthrop, WA</t>
  </si>
  <si>
    <t>Stuff</t>
  </si>
  <si>
    <t>Espresso Vivace Seattle, Seattle, WA</t>
  </si>
  <si>
    <t>The Essential Baking Co, Seattle, WA</t>
  </si>
  <si>
    <t>Etsy</t>
  </si>
  <si>
    <t>Freelance</t>
  </si>
  <si>
    <t>PCC Natural Market - Issaquah WA</t>
  </si>
  <si>
    <t>Tiller (tillerhq.com)</t>
  </si>
  <si>
    <t>United Way</t>
  </si>
  <si>
    <t>Big Star Montessori</t>
  </si>
  <si>
    <t>Classes</t>
  </si>
  <si>
    <t>Glover Street Market</t>
  </si>
  <si>
    <t>Evergreen Iga Market</t>
  </si>
  <si>
    <t>Alaska Air</t>
  </si>
  <si>
    <t>Travel</t>
  </si>
  <si>
    <t>Home Depot</t>
  </si>
  <si>
    <t>Alaska Wilderness League</t>
  </si>
  <si>
    <t>Seattle YMCA</t>
  </si>
  <si>
    <t>Ikea Seattle, Renton, WA</t>
  </si>
  <si>
    <t>Methow Conservancy</t>
  </si>
  <si>
    <t>Coffee</t>
  </si>
  <si>
    <r>
      <t xml:space="preserve">Enter the </t>
    </r>
    <r>
      <rPr>
        <b/>
        <i/>
        <sz val="10"/>
        <color rgb="FF7F7F7F"/>
        <rFont val="Segoe UI Historic"/>
        <family val="2"/>
      </rPr>
      <t>Corresponding CSV Column Name</t>
    </r>
  </si>
  <si>
    <t>Check File Names using Power Query Fuzzy Matching!
https://docs.microsoft.com/en-us/power-query/merge-queries-fuzzy-match</t>
  </si>
  <si>
    <r>
      <rPr>
        <b/>
        <i/>
        <sz val="10"/>
        <color rgb="FF7F7F7F"/>
        <rFont val="Segoe UI Historic"/>
        <family val="2"/>
      </rPr>
      <t>CSV Column Names In Order</t>
    </r>
    <r>
      <rPr>
        <i/>
        <sz val="10"/>
        <color rgb="FF7F7F7F"/>
        <rFont val="Segoe UI Historic"/>
        <family val="2"/>
      </rPr>
      <t xml:space="preserve">
Required for Csv.Document(...) </t>
    </r>
  </si>
  <si>
    <t>Config1</t>
  </si>
  <si>
    <t>Config2</t>
  </si>
  <si>
    <t>Config...etc...</t>
  </si>
  <si>
    <t>CsvColumns</t>
  </si>
  <si>
    <t>#marketing Made sure to include link rather than name for anyone browsing or future screenshots who may not know Tiller.</t>
  </si>
  <si>
    <t>Job Skill / Mindset Note</t>
  </si>
  <si>
    <t>Greetings &amp; Salutations</t>
  </si>
  <si>
    <t>Hello Wise Minded Financer! 👋</t>
  </si>
  <si>
    <t>You will be known as the "User" for the rest of this.</t>
  </si>
  <si>
    <t>Greg needs a job.</t>
  </si>
  <si>
    <t>https://career.stevens.pro/</t>
  </si>
  <si>
    <t>Tiller has a Sr. Engineering Position Available</t>
  </si>
  <si>
    <t>This isn't some normal person choosing a tool, this is a crazy person who went through about a dozen, in depth.</t>
  </si>
  <si>
    <t>www.EQBank.ca</t>
  </si>
  <si>
    <r>
      <t xml:space="preserve">The need for a job, and the desire for a CSV Importer, </t>
    </r>
    <r>
      <rPr>
        <b/>
        <sz val="12"/>
        <color theme="1"/>
        <rFont val="Gill Sans MT"/>
        <family val="2"/>
        <scheme val="minor"/>
      </rPr>
      <t>gave birth to the TRANSACTIONATOR (TRXN8R)</t>
    </r>
  </si>
  <si>
    <r>
      <t xml:space="preserve">Combining a folder of CSVs (including sub-folders), mapping to custom configs, and supporting </t>
    </r>
    <r>
      <rPr>
        <b/>
        <sz val="12"/>
        <color theme="1"/>
        <rFont val="Gill Sans MT"/>
        <family val="2"/>
        <scheme val="minor"/>
      </rPr>
      <t>Custom Transformer</t>
    </r>
    <r>
      <rPr>
        <sz val="12"/>
        <color theme="1"/>
        <rFont val="Gill Sans MT"/>
        <family val="2"/>
        <scheme val="minor"/>
      </rPr>
      <t xml:space="preserve"> functions.</t>
    </r>
  </si>
  <si>
    <t>Luckily, while stumbling with Excel, a Power Query editor appeared from the heavens.</t>
  </si>
  <si>
    <t>Greg worked with Power Query about 18 months ago, as of 2022-06-05, when trying to analyze his son's Grade 7 reports.</t>
  </si>
  <si>
    <t>Greg was busy and trying to load the grades into head didn't work, seeing visuals in Power BI did!</t>
  </si>
  <si>
    <t>It all led to a package that has gone nowhere, and is unlicensed at the moment, as it could actually be a bigger thing.</t>
  </si>
  <si>
    <t>Anyways, Power BI was used to tap into the Moodle Learning Management System's built-in REST API that the mobile app uses.</t>
  </si>
  <si>
    <t>https://savvy-student-stats.github.io/powerbi-moodle-data-source/</t>
  </si>
  <si>
    <t>Link to a broken GitHub generated site below.. (cool GH did that!)</t>
  </si>
  <si>
    <t>https://savvy-student-stats.github.io/powerbi-moodle-data-source/getting-started/</t>
  </si>
  <si>
    <t>https://github.com/Savvy-Student-Stats/powerbi-moodle-data-source</t>
  </si>
  <si>
    <r>
      <t>That project is still undergoing some name changes but is basically "</t>
    </r>
    <r>
      <rPr>
        <b/>
        <sz val="12"/>
        <color theme="1"/>
        <rFont val="Gill Sans MT"/>
        <family val="2"/>
        <scheme val="minor"/>
      </rPr>
      <t>Savvy Student Stats"</t>
    </r>
    <r>
      <rPr>
        <sz val="12"/>
        <color theme="1"/>
        <rFont val="Gill Sans MT"/>
        <family val="2"/>
        <scheme val="minor"/>
      </rPr>
      <t>.</t>
    </r>
  </si>
  <si>
    <t>Download the Power BI file to play around yourself, if you have a Moodle connection that is.</t>
  </si>
  <si>
    <t>The REPORTS ARE FULL OF BAD DATA but the idea is solid. I just don't know mathz, dropped calculus for an extra spare in high-school (bad decision).</t>
  </si>
  <si>
    <r>
      <t xml:space="preserve">Thank you for choosing </t>
    </r>
    <r>
      <rPr>
        <b/>
        <sz val="12"/>
        <color theme="1"/>
        <rFont val="Gill Sans MT"/>
        <family val="2"/>
        <scheme val="minor"/>
      </rPr>
      <t>TRXN8R - The Bulk CSV File Importer</t>
    </r>
  </si>
  <si>
    <t>TRXN8R was designed for TillerHQ.com but may be generic/extensible enough to work with whatever you have.</t>
  </si>
  <si>
    <t>Possibly, to your misfortune, TRXN8R was created by Greg Stevens, currently typing this, feeling weird speaking in 3rd person, but finding himself doing it more and more, sounds silly in real life.</t>
  </si>
  <si>
    <r>
      <t xml:space="preserve">Unfortunate part, for you, is that this is somewhat developer focused, and </t>
    </r>
    <r>
      <rPr>
        <b/>
        <sz val="12"/>
        <color theme="1"/>
        <rFont val="Gill Sans MT"/>
        <family val="2"/>
        <scheme val="minor"/>
      </rPr>
      <t>constantly and swiftly being Refactored.</t>
    </r>
  </si>
  <si>
    <r>
      <t xml:space="preserve">This whole thing was a pretty massive undertaking to write an entire </t>
    </r>
    <r>
      <rPr>
        <b/>
        <sz val="12"/>
        <color theme="1"/>
        <rFont val="Gill Sans MT"/>
        <family val="2"/>
        <scheme val="minor"/>
      </rPr>
      <t>Power Query Model</t>
    </r>
    <r>
      <rPr>
        <sz val="12"/>
        <color theme="1"/>
        <rFont val="Gill Sans MT"/>
        <family val="2"/>
        <scheme val="minor"/>
      </rPr>
      <t xml:space="preserve"> and </t>
    </r>
    <r>
      <rPr>
        <b/>
        <sz val="12"/>
        <color theme="1"/>
        <rFont val="Gill Sans MT"/>
        <family val="2"/>
        <scheme val="minor"/>
      </rPr>
      <t>Extract, Transform, Load (ETL)</t>
    </r>
    <r>
      <rPr>
        <sz val="12"/>
        <color theme="1"/>
        <rFont val="Gill Sans MT"/>
        <family val="2"/>
        <scheme val="minor"/>
      </rPr>
      <t xml:space="preserve"> Process.</t>
    </r>
  </si>
  <si>
    <r>
      <rPr>
        <b/>
        <sz val="12"/>
        <color theme="1"/>
        <rFont val="Gill Sans MT"/>
        <family val="2"/>
        <scheme val="minor"/>
      </rPr>
      <t>Greg is a bit crazy</t>
    </r>
    <r>
      <rPr>
        <sz val="12"/>
        <color theme="1"/>
        <rFont val="Gill Sans MT"/>
        <family val="2"/>
        <scheme val="minor"/>
      </rPr>
      <t>, possibly going insane 🎶,  and has gone through a three year, life-destroying, relationship-destroying, parenting-halfly, no gym, no fitness, no healthcare, crunch plus nearly a year of contracting and still maintaining clients for that previous agency.</t>
    </r>
  </si>
  <si>
    <t>All the best,</t>
  </si>
  <si>
    <t>Greg, and TRXN8R</t>
  </si>
  <si>
    <t>If I knew I was going to sign it...I may have not gone 3rd person, but it was good for the marketing sales pitch sound, right?</t>
  </si>
  <si>
    <t>Creation Note</t>
  </si>
  <si>
    <r>
      <t xml:space="preserve">You can </t>
    </r>
    <r>
      <rPr>
        <b/>
        <u/>
        <sz val="12"/>
        <color rgb="FF0070C0"/>
        <rFont val="Gill Sans MT"/>
        <family val="2"/>
        <scheme val="minor"/>
      </rPr>
      <t xml:space="preserve">skip to the Next Worksheet </t>
    </r>
    <r>
      <rPr>
        <u/>
        <sz val="12"/>
        <color rgb="FF0070C0"/>
        <rFont val="Gill Sans MT"/>
        <family val="2"/>
        <scheme val="minor"/>
      </rPr>
      <t>labelled something like "</t>
    </r>
    <r>
      <rPr>
        <b/>
        <u/>
        <sz val="12"/>
        <color rgb="FF0070C0"/>
        <rFont val="Gill Sans MT"/>
        <family val="2"/>
        <scheme val="minor"/>
      </rPr>
      <t>T8R_CONFIG_SHEET</t>
    </r>
    <r>
      <rPr>
        <u/>
        <sz val="12"/>
        <color rgb="FF0070C0"/>
        <rFont val="Gill Sans MT"/>
        <family val="2"/>
        <scheme val="minor"/>
      </rPr>
      <t xml:space="preserve">" by clicking here to </t>
    </r>
    <r>
      <rPr>
        <b/>
        <u/>
        <sz val="12"/>
        <color rgb="FF0070C0"/>
        <rFont val="Gill Sans MT"/>
        <family val="2"/>
        <scheme val="minor"/>
      </rPr>
      <t>Get Started</t>
    </r>
    <r>
      <rPr>
        <u/>
        <sz val="12"/>
        <color rgb="FF0070C0"/>
        <rFont val="Gill Sans MT"/>
        <family val="2"/>
        <scheme val="minor"/>
      </rPr>
      <t>.</t>
    </r>
  </si>
  <si>
    <t>🎶 [Waylon Jennings - I've Always Been Crazy - YouTube]
https://www.youtube.com/watch?v=5VO6bI-xrj8</t>
  </si>
  <si>
    <t>As possibly talented as he is (he's just been doing this a long time, don't let his ego fool you), Greg is not very good at resume writing. In fact, he made a whole website since he couldn't be concise enough to fit it all in one place.</t>
  </si>
  <si>
    <t>https://www.tillerhq.com/careers/</t>
  </si>
  <si>
    <t>Tiller is Greg's choice in Finance software for about 3 months. Not for what it does per-se, but what it could do, where it is going, and the community/friendly focus of it all.</t>
  </si>
  <si>
    <t>https://twitter.com/DalyleDevOpsInc/status/1519775385482711040</t>
  </si>
  <si>
    <t>Going as far as creating an unsolicited Obsidian.md Vault with Notes About a Tool from a Stripe Employee (Not Stripe Sponsored but adds legitimacy).</t>
  </si>
  <si>
    <t>Sorry btw I should follow-up on that, although that person likely never saw the tweet.</t>
  </si>
  <si>
    <t>Dalyle DevOps Inc (DDOINC) is Greg's Company and Current Social Media (Twitter only) Home.</t>
  </si>
  <si>
    <t>Greg's biggest pain point with any of the popular, and even not-so-popular automated transaction systems is his one bank which Yodlee claims will work but never does.</t>
  </si>
  <si>
    <t>Greg has spent time trying to get EQ Bank's CSV Files into Quicken, Quickbooks, Money Dance, MoneySpire, PocketSmith, etc.</t>
  </si>
  <si>
    <t>PocketSmith actually worked, and I think Money Dance may have too, it's pretty cool, java based, plugin system, around for lots of years. Moneyspire is not so great.</t>
  </si>
  <si>
    <t>Greg has six (6) accounts with EQ Bank, each with their own CSV Download.</t>
  </si>
  <si>
    <t>Greg hates repetitive work, especially manual ones.</t>
  </si>
  <si>
    <t>So he had the idea to bujndle all the CSVs together, parse them, parse the weird date format CSV Bank uses, add an Account #, and on and on as the list got bigger, lol.</t>
  </si>
  <si>
    <r>
      <t xml:space="preserve">So Greg learned some Python and started hacking away on an eqbank-ca mapping for a very nice package called </t>
    </r>
    <r>
      <rPr>
        <b/>
        <sz val="12"/>
        <color theme="1"/>
        <rFont val="Gill Sans MT"/>
        <family val="2"/>
        <scheme val="minor"/>
      </rPr>
      <t>csv2ofx</t>
    </r>
    <r>
      <rPr>
        <sz val="12"/>
        <color theme="1"/>
        <rFont val="Gill Sans MT"/>
        <family val="2"/>
        <scheme val="minor"/>
      </rPr>
      <t>.</t>
    </r>
  </si>
  <si>
    <t>https://github.com/gsteve3/csv2ofx/commit/7f11c30b95df19be2d195a7765f4f0a1192e1757</t>
  </si>
  <si>
    <t>https://github.com/reubano/csv2ofx</t>
  </si>
  <si>
    <t>&lt; Work in progress, Tiller Challenge sidetracked everything! 😊</t>
  </si>
  <si>
    <t>Hoping you can follow-along, but if not, please ask a question, trying to wittle this down to its bare essence to be as friendly as possible.</t>
  </si>
  <si>
    <t>As is, this is far more DEV FRIENDLY than USER due to the recent/late addition of Custom Transformers.</t>
  </si>
  <si>
    <t>A custom transformer function in Power Query needs to be created for this to run.</t>
  </si>
  <si>
    <t>Please try it out, try repacing the sample data with your own CSVs, then review the Output (Final Transactions Worksheet)</t>
  </si>
  <si>
    <t>If this project interests you, please reach out and give me some reason to keep going, lol. I may have developed poorly 🤷‍♂️</t>
  </si>
  <si>
    <t>slugFromSource</t>
  </si>
  <si>
    <t>20211231-N3000-00-interac-e-transfer-sent</t>
  </si>
  <si>
    <t>20211215-N420-00-interac-e-transfer-sent</t>
  </si>
  <si>
    <t>20211208-N500-00-interac-e-transfer-sent</t>
  </si>
  <si>
    <t>20211201-0-39-interest-received</t>
  </si>
  <si>
    <t>20211116-N200-00-payment-to--capital-one-security-funds</t>
  </si>
  <si>
    <t>20211116-N3000-00-interac-e-transfer-sent</t>
  </si>
  <si>
    <t>20220501-1-16-interest-received</t>
  </si>
  <si>
    <t>20220406-N777-00-interac-e-transfer-sent</t>
  </si>
  <si>
    <t>20220401-N850-00-interac-e-transfer-sent</t>
  </si>
  <si>
    <t>20220401-3-02-interest-received</t>
  </si>
  <si>
    <t>20220310-N500-00-interac-e-transfer-sent</t>
  </si>
  <si>
    <t>20220304-N500-00-interac-e-transfer-sent</t>
  </si>
  <si>
    <t>20220301-1-25-interest-received</t>
  </si>
  <si>
    <t>20220228-N500-00-interac-e-transfer-sent</t>
  </si>
  <si>
    <t>20220214-N3000-00-interac-e-transfer-sent</t>
  </si>
  <si>
    <t>20220201-N1000-00-interac-e-transfer-sent</t>
  </si>
  <si>
    <t>20220201-1-59-interest-received</t>
  </si>
  <si>
    <t>20220129-N3000-00-interac-e-transfer-sent</t>
  </si>
  <si>
    <t>20220108-N3000-00-interac-e-transfer-sent</t>
  </si>
  <si>
    <t>20220105-N1000-00-interac-e-transfer-sent</t>
  </si>
  <si>
    <t>20220101-0-11-interest-received</t>
  </si>
  <si>
    <t>cibc-2-duplicate-trxns-in-file.csv</t>
  </si>
  <si>
    <t>ShouldImport</t>
  </si>
  <si>
    <t>IsFromImport</t>
  </si>
  <si>
    <t>💡 You can start by taking some transactions from the sample CSV imports, copy/pasting them from `T8R_NEW_TRANSACTIONS`, then you can go to Data &gt; Refresh All and those Transactions should no longer be imported.</t>
  </si>
  <si>
    <t>Validation</t>
  </si>
  <si>
    <t>TODO: Validate Folder Exists</t>
  </si>
  <si>
    <t>TODO: Validate File Exists</t>
  </si>
  <si>
    <t>TODO: Validate Sheet Exists</t>
  </si>
  <si>
    <t>W:\src\trxn8r\</t>
  </si>
  <si>
    <t>W:\src\trxn8r-package\</t>
  </si>
  <si>
    <t>\data\samples\</t>
  </si>
  <si>
    <t>\data\samples\tiller\Tiller Sample Data for Modeling.1.xlsx</t>
  </si>
  <si>
    <t>\data\samples\Tiller\Tiller Sample Data for \Modeling.1.xlsx</t>
  </si>
  <si>
    <t>FilePath</t>
  </si>
  <si>
    <t>W:\src\trxn8r-package\data\samples\csv-cibc\cibc-2-duplicate-trxns-in-file.csv</t>
  </si>
  <si>
    <t>W:\src\trxn8r-package\data\samples\csv-cibc\</t>
  </si>
  <si>
    <t>W:\src\trxn8r-package\data\samples\csv-cibc\headerless-1-cibc.csv</t>
  </si>
  <si>
    <t>W:\src\trxn8r-package\data\samples\csv-eqbank\111222333 Details.csv</t>
  </si>
  <si>
    <t>W:\src\trxn8r-package\data\samples\csv-eqbank\</t>
  </si>
  <si>
    <t>Transfer from  11122233  to  451523357</t>
  </si>
  <si>
    <t>20211116-N2000-00-transfer-from--11122233--to--451523357</t>
  </si>
  <si>
    <t>Transfer from  11122233  to  311552463</t>
  </si>
  <si>
    <t>20211116-N1420-00-transfer-from--11122233--to--311552463</t>
  </si>
  <si>
    <t>Transfer from  11122233  to  121372782</t>
  </si>
  <si>
    <t>20211116-8000-00-transfer-from--11122233--to--121372782</t>
  </si>
  <si>
    <t>Transfer from  11122233  to  121616082</t>
  </si>
  <si>
    <t>20211116-N360-00-transfer-from--11122233--to--121616082</t>
  </si>
  <si>
    <t>Transfer from  11122233  to  101372782</t>
  </si>
  <si>
    <t>Transfer from  101769844  to  11122233</t>
  </si>
  <si>
    <t>20211231-8000-00-transfer-from--101769844--to--11122233</t>
  </si>
  <si>
    <t>Transfer from  11122233  to  101523357</t>
  </si>
  <si>
    <t>20211231-N3500-00-transfer-from--11122233--to--101523357</t>
  </si>
  <si>
    <t>Transfer from  311552463  to  11122233</t>
  </si>
  <si>
    <t>20220108-2000-00-transfer-from--311552463--to--11122233</t>
  </si>
  <si>
    <t>Transfer from  121372782  to  11122233</t>
  </si>
  <si>
    <t>20220108-2000-00-transfer-from--121372782--to--11122233</t>
  </si>
  <si>
    <t>20220129-4000-00-transfer-from--101769844--to--11122233</t>
  </si>
  <si>
    <t>Transfer from  451523357  to  11122233</t>
  </si>
  <si>
    <t>20220210-4000-00-transfer-from--451523357--to--11122233</t>
  </si>
  <si>
    <t>20220210-N1500-00-transfer-from--451523357--to--11122233</t>
  </si>
  <si>
    <t>Column8</t>
  </si>
  <si>
    <t>Column9</t>
  </si>
  <si>
    <t>Column10</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Red]\-&quot;$&quot;#,##0"/>
    <numFmt numFmtId="43" formatCode="_-* #,##0.00_-;\-* #,##0.00_-;_-* &quot;-&quot;??_-;_-@_-"/>
    <numFmt numFmtId="164" formatCode="&quot;$&quot;#,##0.00"/>
  </numFmts>
  <fonts count="113" x14ac:knownFonts="1">
    <font>
      <sz val="12"/>
      <color theme="1"/>
      <name val="Gill Sans MT"/>
      <family val="2"/>
      <scheme val="minor"/>
    </font>
    <font>
      <sz val="12"/>
      <color theme="1"/>
      <name val="Gill Sans MT"/>
      <family val="2"/>
      <scheme val="minor"/>
    </font>
    <font>
      <sz val="10"/>
      <color rgb="FF000000"/>
      <name val="Courier New"/>
      <family val="3"/>
    </font>
    <font>
      <sz val="12"/>
      <color rgb="FF000000"/>
      <name val="Gill Sans MT"/>
      <family val="2"/>
      <scheme val="minor"/>
    </font>
    <font>
      <b/>
      <sz val="12"/>
      <color rgb="FFFFFFFF"/>
      <name val="Calibri"/>
      <family val="2"/>
    </font>
    <font>
      <b/>
      <sz val="12"/>
      <color theme="1"/>
      <name val="Gill Sans MT"/>
      <family val="2"/>
      <scheme val="minor"/>
    </font>
    <font>
      <sz val="18"/>
      <color theme="3"/>
      <name val="Gill Sans MT"/>
      <family val="2"/>
      <scheme val="major"/>
    </font>
    <font>
      <b/>
      <sz val="15"/>
      <color theme="3"/>
      <name val="Gill Sans MT"/>
      <family val="2"/>
      <scheme val="minor"/>
    </font>
    <font>
      <b/>
      <sz val="13"/>
      <color theme="3"/>
      <name val="Gill Sans MT"/>
      <family val="2"/>
      <scheme val="minor"/>
    </font>
    <font>
      <sz val="11"/>
      <color rgb="FF3F3F76"/>
      <name val="Gill Sans MT"/>
      <family val="2"/>
      <scheme val="minor"/>
    </font>
    <font>
      <i/>
      <sz val="12"/>
      <color theme="1"/>
      <name val="Gill Sans MT"/>
      <family val="2"/>
      <scheme val="minor"/>
    </font>
    <font>
      <b/>
      <sz val="10"/>
      <color rgb="FF3F3F76"/>
      <name val="Gill Sans MT"/>
      <family val="2"/>
      <scheme val="minor"/>
    </font>
    <font>
      <b/>
      <sz val="11"/>
      <color rgb="FF3F3F76"/>
      <name val="Gill Sans MT"/>
      <family val="2"/>
      <scheme val="minor"/>
    </font>
    <font>
      <sz val="8"/>
      <color theme="1"/>
      <name val="Gill Sans MT"/>
      <family val="2"/>
      <scheme val="minor"/>
    </font>
    <font>
      <b/>
      <sz val="8"/>
      <color theme="3"/>
      <name val="Gill Sans MT"/>
      <family val="2"/>
      <scheme val="minor"/>
    </font>
    <font>
      <b/>
      <sz val="8"/>
      <color theme="1"/>
      <name val="Gill Sans MT"/>
      <family val="2"/>
      <scheme val="minor"/>
    </font>
    <font>
      <i/>
      <sz val="8"/>
      <color rgb="FF7F7F7F"/>
      <name val="Gill Sans MT"/>
      <family val="2"/>
      <scheme val="minor"/>
    </font>
    <font>
      <b/>
      <sz val="15"/>
      <color rgb="FFFFC000"/>
      <name val="Gill Sans MT"/>
      <family val="2"/>
      <scheme val="minor"/>
    </font>
    <font>
      <sz val="12"/>
      <color rgb="FF1E345C"/>
      <name val="Gill Sans MT"/>
      <family val="2"/>
      <scheme val="minor"/>
    </font>
    <font>
      <sz val="12"/>
      <color rgb="FFC1DBF5"/>
      <name val="Gill Sans MT"/>
      <family val="2"/>
      <scheme val="minor"/>
    </font>
    <font>
      <sz val="8"/>
      <color theme="0"/>
      <name val="Gill Sans MT"/>
      <family val="2"/>
      <scheme val="minor"/>
    </font>
    <font>
      <i/>
      <sz val="8"/>
      <color theme="0" tint="-0.34998626667073579"/>
      <name val="Gill Sans MT"/>
      <family val="2"/>
      <scheme val="minor"/>
    </font>
    <font>
      <b/>
      <sz val="8"/>
      <color theme="0"/>
      <name val="Gill Sans MT"/>
      <family val="2"/>
      <scheme val="minor"/>
    </font>
    <font>
      <b/>
      <sz val="10"/>
      <color rgb="FF66FF33"/>
      <name val="Cascadia Code"/>
      <family val="3"/>
    </font>
    <font>
      <sz val="12"/>
      <color theme="0" tint="-0.34998626667073579"/>
      <name val="Gill Sans MT"/>
      <family val="2"/>
      <scheme val="minor"/>
    </font>
    <font>
      <sz val="8"/>
      <color theme="0" tint="-0.34998626667073579"/>
      <name val="Gill Sans MT"/>
      <family val="2"/>
      <scheme val="minor"/>
    </font>
    <font>
      <i/>
      <sz val="10"/>
      <color theme="0" tint="-0.34998626667073579"/>
      <name val="Gill Sans MT"/>
      <family val="2"/>
      <scheme val="minor"/>
    </font>
    <font>
      <b/>
      <i/>
      <sz val="10"/>
      <color theme="0" tint="-0.34998626667073579"/>
      <name val="Courier New"/>
      <family val="3"/>
    </font>
    <font>
      <i/>
      <sz val="9"/>
      <color theme="0" tint="-0.499984740745262"/>
      <name val="Gill Sans MT"/>
      <family val="2"/>
      <scheme val="minor"/>
    </font>
    <font>
      <b/>
      <i/>
      <sz val="10"/>
      <color theme="0" tint="-0.34998626667073579"/>
      <name val="Gill Sans MT"/>
      <family val="2"/>
      <scheme val="minor"/>
    </font>
    <font>
      <b/>
      <sz val="12"/>
      <color rgb="FF66FF33"/>
      <name val="Cascadia Code"/>
      <family val="3"/>
    </font>
    <font>
      <sz val="12"/>
      <color rgb="FFB9FFED"/>
      <name val="Bauhaus 93"/>
      <family val="5"/>
    </font>
    <font>
      <b/>
      <sz val="10"/>
      <color rgb="FF1E345C"/>
      <name val="Cascadia Code Light"/>
      <family val="3"/>
    </font>
    <font>
      <i/>
      <sz val="11"/>
      <color theme="0" tint="-0.499984740745262"/>
      <name val="Gill Sans MT"/>
      <family val="2"/>
      <scheme val="major"/>
    </font>
    <font>
      <b/>
      <sz val="12"/>
      <color rgb="FF1E345C"/>
      <name val="Gill Sans MT"/>
      <family val="2"/>
      <scheme val="minor"/>
    </font>
    <font>
      <i/>
      <sz val="9"/>
      <color theme="0" tint="-0.34998626667073579"/>
      <name val="Cascadia Mono"/>
      <family val="3"/>
    </font>
    <font>
      <b/>
      <i/>
      <sz val="9"/>
      <color theme="0" tint="-0.34998626667073579"/>
      <name val="Cascadia Mono Light"/>
      <family val="3"/>
    </font>
    <font>
      <b/>
      <sz val="10"/>
      <color rgb="FFFFC000"/>
      <name val="Gill Sans MT"/>
      <family val="2"/>
      <scheme val="minor"/>
    </font>
    <font>
      <u/>
      <sz val="12"/>
      <color theme="0"/>
      <name val="Gill Sans MT"/>
      <family val="2"/>
      <scheme val="minor"/>
    </font>
    <font>
      <b/>
      <sz val="8"/>
      <color rgb="FF1E345C"/>
      <name val="Cascadia Code Light"/>
      <family val="3"/>
    </font>
    <font>
      <u/>
      <sz val="8"/>
      <color theme="10"/>
      <name val="Gill Sans MT"/>
      <family val="2"/>
      <scheme val="minor"/>
    </font>
    <font>
      <b/>
      <sz val="8"/>
      <color rgb="FF3F3F76"/>
      <name val="Gill Sans MT"/>
      <family val="2"/>
      <scheme val="minor"/>
    </font>
    <font>
      <i/>
      <sz val="8"/>
      <color theme="0" tint="-0.34998626667073579"/>
      <name val="Cascadia Mono"/>
      <family val="3"/>
    </font>
    <font>
      <b/>
      <i/>
      <sz val="8"/>
      <color theme="0" tint="-0.34998626667073579"/>
      <name val="Cascadia Mono Light"/>
      <family val="3"/>
    </font>
    <font>
      <i/>
      <sz val="8"/>
      <color theme="0" tint="-0.499984740745262"/>
      <name val="Gill Sans MT"/>
      <family val="2"/>
      <scheme val="major"/>
    </font>
    <font>
      <u/>
      <sz val="8"/>
      <color theme="10"/>
      <name val="Bauhaus 93"/>
      <family val="5"/>
    </font>
    <font>
      <b/>
      <i/>
      <sz val="8"/>
      <color theme="0" tint="-0.34998626667073579"/>
      <name val="Cascadia Mono"/>
      <family val="3"/>
    </font>
    <font>
      <b/>
      <sz val="12"/>
      <color rgb="FFB9FFED"/>
      <name val="Lato"/>
      <family val="2"/>
    </font>
    <font>
      <u/>
      <sz val="26"/>
      <color rgb="FFB9FFED"/>
      <name val="Bauhaus 93"/>
      <family val="5"/>
    </font>
    <font>
      <b/>
      <sz val="10"/>
      <color rgb="FFFF0000"/>
      <name val="Cascadia Code Light"/>
      <family val="3"/>
    </font>
    <font>
      <sz val="8"/>
      <name val="Gill Sans MT"/>
      <family val="2"/>
      <scheme val="minor"/>
    </font>
    <font>
      <b/>
      <sz val="16"/>
      <color rgb="FF3F3F76"/>
      <name val="Gill Sans MT"/>
      <family val="2"/>
      <scheme val="minor"/>
    </font>
    <font>
      <u/>
      <sz val="12"/>
      <color theme="5" tint="-0.499984740745262"/>
      <name val="Gill Sans MT"/>
      <family val="2"/>
      <scheme val="minor"/>
    </font>
    <font>
      <b/>
      <sz val="14"/>
      <color theme="3"/>
      <name val="Gill Sans MT"/>
      <family val="2"/>
      <scheme val="minor"/>
    </font>
    <font>
      <sz val="14"/>
      <color theme="1"/>
      <name val="Gill Sans MT"/>
      <family val="2"/>
      <scheme val="minor"/>
    </font>
    <font>
      <sz val="14"/>
      <color theme="1"/>
      <name val="Cavolini"/>
      <family val="4"/>
    </font>
    <font>
      <b/>
      <sz val="14"/>
      <color theme="1"/>
      <name val="Gill Sans MT"/>
      <family val="2"/>
      <scheme val="minor"/>
    </font>
    <font>
      <i/>
      <sz val="14"/>
      <color theme="1"/>
      <name val="Lucida Sans Typewriter"/>
      <family val="3"/>
    </font>
    <font>
      <sz val="14"/>
      <color theme="1"/>
      <name val="Lucida Sans Typewriter"/>
      <family val="3"/>
    </font>
    <font>
      <i/>
      <u/>
      <sz val="14"/>
      <color rgb="FF7030A0"/>
      <name val="Gill Sans MT"/>
      <family val="2"/>
      <scheme val="minor"/>
    </font>
    <font>
      <b/>
      <u/>
      <sz val="14"/>
      <color theme="10"/>
      <name val="Gill Sans MT"/>
      <family val="2"/>
      <scheme val="minor"/>
    </font>
    <font>
      <b/>
      <i/>
      <sz val="14"/>
      <color theme="1"/>
      <name val="Lucida Sans Typewriter"/>
      <family val="3"/>
    </font>
    <font>
      <u/>
      <sz val="14"/>
      <color theme="10"/>
      <name val="Lucida Sans Typewriter"/>
      <family val="3"/>
    </font>
    <font>
      <b/>
      <sz val="14"/>
      <color theme="1"/>
      <name val="Lucida Sans Typewriter"/>
      <family val="3"/>
    </font>
    <font>
      <b/>
      <sz val="14"/>
      <name val="Lucida Sans Typewriter"/>
      <family val="3"/>
    </font>
    <font>
      <b/>
      <sz val="14"/>
      <name val="Gill Sans MT"/>
      <family val="2"/>
      <scheme val="minor"/>
    </font>
    <font>
      <sz val="14"/>
      <name val="Lucida Sans Typewriter"/>
      <family val="3"/>
    </font>
    <font>
      <b/>
      <i/>
      <sz val="14"/>
      <name val="Lucida Sans Typewriter"/>
      <family val="3"/>
    </font>
    <font>
      <i/>
      <sz val="14"/>
      <name val="Lucida Sans Typewriter"/>
      <family val="3"/>
    </font>
    <font>
      <u/>
      <sz val="14"/>
      <color rgb="FF1E345C"/>
      <name val="Lucida Sans Typewriter"/>
      <family val="3"/>
    </font>
    <font>
      <u/>
      <sz val="22"/>
      <color theme="10"/>
      <name val="Gill Sans MT"/>
      <family val="2"/>
      <scheme val="minor"/>
    </font>
    <font>
      <u/>
      <sz val="22"/>
      <color theme="10"/>
      <name val="Lucida Sans Typewriter"/>
      <family val="3"/>
    </font>
    <font>
      <b/>
      <sz val="11"/>
      <color theme="3"/>
      <name val="Gill Sans MT"/>
      <family val="2"/>
      <scheme val="minor"/>
    </font>
    <font>
      <b/>
      <sz val="11"/>
      <color rgb="FFFA7D00"/>
      <name val="Gill Sans MT"/>
      <family val="2"/>
      <scheme val="minor"/>
    </font>
    <font>
      <b/>
      <sz val="11"/>
      <name val="Cascadia Mono Light"/>
      <family val="3"/>
    </font>
    <font>
      <sz val="10"/>
      <color theme="1"/>
      <name val="Gill Sans MT"/>
      <family val="2"/>
      <scheme val="minor"/>
    </font>
    <font>
      <b/>
      <sz val="10"/>
      <color theme="1"/>
      <name val="Gill Sans MT"/>
      <family val="2"/>
      <scheme val="minor"/>
    </font>
    <font>
      <i/>
      <sz val="12"/>
      <color rgb="FF7F7F7F"/>
      <name val="Segoe UI Historic"/>
      <family val="2"/>
    </font>
    <font>
      <i/>
      <sz val="10"/>
      <color rgb="FF7F7F7F"/>
      <name val="Segoe UI Historic"/>
      <family val="2"/>
    </font>
    <font>
      <b/>
      <i/>
      <sz val="10"/>
      <color rgb="FF7F7F7F"/>
      <name val="Courier New"/>
      <family val="3"/>
    </font>
    <font>
      <i/>
      <sz val="10"/>
      <color rgb="FF7F7F7F"/>
      <name val="Courier New"/>
      <family val="3"/>
    </font>
    <font>
      <i/>
      <sz val="10"/>
      <color theme="0" tint="-0.34998626667073579"/>
      <name val="Segoe UI Historic"/>
      <family val="2"/>
    </font>
    <font>
      <i/>
      <sz val="10"/>
      <color theme="1" tint="0.499984740745262"/>
      <name val="Segoe UI Historic"/>
      <family val="2"/>
    </font>
    <font>
      <b/>
      <i/>
      <sz val="10"/>
      <color theme="1" tint="0.499984740745262"/>
      <name val="Segoe UI Historic"/>
      <family val="2"/>
    </font>
    <font>
      <b/>
      <sz val="11"/>
      <color rgb="FF3F3F3F"/>
      <name val="Gill Sans MT"/>
      <family val="2"/>
      <scheme val="minor"/>
    </font>
    <font>
      <sz val="11"/>
      <color theme="0"/>
      <name val="Gill Sans MT"/>
      <family val="2"/>
      <scheme val="minor"/>
    </font>
    <font>
      <sz val="10"/>
      <color rgb="FF3F3F76"/>
      <name val="Gill Sans MT"/>
      <family val="2"/>
      <scheme val="minor"/>
    </font>
    <font>
      <sz val="16"/>
      <color theme="4" tint="0.39997558519241921"/>
      <name val="Gill Sans MT"/>
      <family val="2"/>
      <scheme val="minor"/>
    </font>
    <font>
      <b/>
      <sz val="14"/>
      <color theme="0"/>
      <name val="Courier New"/>
      <family val="3"/>
    </font>
    <font>
      <sz val="22"/>
      <color theme="4" tint="0.39997558519241921"/>
      <name val="Gill Sans MT"/>
      <family val="2"/>
      <scheme val="minor"/>
    </font>
    <font>
      <sz val="12"/>
      <color rgb="FF3F3F76"/>
      <name val="Gill Sans MT"/>
      <family val="2"/>
      <scheme val="minor"/>
    </font>
    <font>
      <i/>
      <sz val="13"/>
      <color theme="3"/>
      <name val="Gill Sans MT"/>
      <family val="2"/>
      <scheme val="minor"/>
    </font>
    <font>
      <b/>
      <u/>
      <sz val="13"/>
      <color theme="3"/>
      <name val="Gill Sans MT"/>
      <family val="2"/>
      <scheme val="minor"/>
    </font>
    <font>
      <b/>
      <u/>
      <sz val="10"/>
      <color rgb="FF3F3F76"/>
      <name val="Gill Sans MT"/>
      <family val="2"/>
      <scheme val="minor"/>
    </font>
    <font>
      <i/>
      <sz val="10"/>
      <color rgb="FF3F3F76"/>
      <name val="Gill Sans MT"/>
      <family val="2"/>
      <scheme val="minor"/>
    </font>
    <font>
      <u/>
      <sz val="12"/>
      <color rgb="FF0070C0"/>
      <name val="Gill Sans MT"/>
      <family val="2"/>
      <scheme val="minor"/>
    </font>
    <font>
      <u/>
      <sz val="20"/>
      <color rgb="FF0070C0"/>
      <name val="Gill Sans MT"/>
      <family val="2"/>
      <scheme val="major"/>
    </font>
    <font>
      <b/>
      <sz val="14"/>
      <color rgb="FF1E345C"/>
      <name val="Cascadia Code Light"/>
      <family val="3"/>
    </font>
    <font>
      <i/>
      <sz val="14"/>
      <color theme="0" tint="-0.34998626667073579"/>
      <name val="Cascadia Mono"/>
      <family val="3"/>
    </font>
    <font>
      <b/>
      <i/>
      <sz val="14"/>
      <color theme="0" tint="-0.34998626667073579"/>
      <name val="Cascadia Mono Light"/>
      <family val="3"/>
    </font>
    <font>
      <b/>
      <sz val="18"/>
      <color rgb="FF66FF33"/>
      <name val="Forte"/>
      <family val="4"/>
    </font>
    <font>
      <b/>
      <sz val="14"/>
      <color rgb="FF66FF33"/>
      <name val="Segoe UI Historic"/>
      <family val="2"/>
    </font>
    <font>
      <b/>
      <sz val="12"/>
      <color rgb="FF3F3F76"/>
      <name val="Gill Sans MT"/>
      <family val="2"/>
      <scheme val="minor"/>
    </font>
    <font>
      <b/>
      <i/>
      <sz val="9"/>
      <color rgb="FF0070C0"/>
      <name val="Cascadia Mono Light"/>
      <family val="3"/>
    </font>
    <font>
      <b/>
      <u/>
      <sz val="18"/>
      <color rgb="FF0070C0"/>
      <name val="Gill Sans MT"/>
      <family val="2"/>
      <scheme val="minor"/>
    </font>
    <font>
      <b/>
      <u/>
      <sz val="16"/>
      <color rgb="FF0070C0"/>
      <name val="Courier New"/>
      <family val="3"/>
    </font>
    <font>
      <b/>
      <i/>
      <sz val="10"/>
      <color rgb="FF7F7F7F"/>
      <name val="Segoe UI Historic"/>
      <family val="2"/>
    </font>
    <font>
      <b/>
      <u/>
      <sz val="12"/>
      <color rgb="FF0070C0"/>
      <name val="Gill Sans MT"/>
      <family val="2"/>
      <scheme val="minor"/>
    </font>
    <font>
      <b/>
      <sz val="18"/>
      <color theme="3"/>
      <name val="Gill Sans MT"/>
      <family val="2"/>
      <scheme val="major"/>
    </font>
    <font>
      <sz val="9"/>
      <color indexed="81"/>
      <name val="Tahoma"/>
      <family val="2"/>
    </font>
    <font>
      <b/>
      <sz val="9"/>
      <color indexed="81"/>
      <name val="Tahoma"/>
      <family val="2"/>
    </font>
    <font>
      <b/>
      <sz val="12"/>
      <color rgb="FFFF0000"/>
      <name val="Gill Sans MT"/>
      <family val="2"/>
      <scheme val="minor"/>
    </font>
    <font>
      <sz val="12"/>
      <color rgb="FFFF0000"/>
      <name val="Gill Sans MT"/>
      <family val="2"/>
      <scheme val="minor"/>
    </font>
  </fonts>
  <fills count="42">
    <fill>
      <patternFill patternType="none"/>
    </fill>
    <fill>
      <patternFill patternType="gray125"/>
    </fill>
    <fill>
      <patternFill patternType="solid">
        <fgColor rgb="FF2E86DE"/>
        <bgColor indexed="64"/>
      </patternFill>
    </fill>
    <fill>
      <patternFill patternType="solid">
        <fgColor rgb="FFEE5253"/>
        <bgColor indexed="64"/>
      </patternFill>
    </fill>
    <fill>
      <patternFill patternType="solid">
        <fgColor rgb="FFFFFF99"/>
        <bgColor indexed="64"/>
      </patternFill>
    </fill>
    <fill>
      <patternFill patternType="solid">
        <fgColor rgb="FFFFCC99"/>
      </patternFill>
    </fill>
    <fill>
      <patternFill patternType="solid">
        <fgColor rgb="FFFFFFCC"/>
      </patternFill>
    </fill>
    <fill>
      <patternFill patternType="solid">
        <fgColor rgb="FFFF0000"/>
        <bgColor indexed="64"/>
      </patternFill>
    </fill>
    <fill>
      <patternFill patternType="solid">
        <fgColor theme="1"/>
        <bgColor indexed="64"/>
      </patternFill>
    </fill>
    <fill>
      <patternFill patternType="solid">
        <fgColor rgb="FF00B05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rgb="FFB9FFED"/>
        <bgColor indexed="64"/>
      </patternFill>
    </fill>
    <fill>
      <patternFill patternType="solid">
        <fgColor rgb="FF7030A0"/>
        <bgColor indexed="64"/>
      </patternFill>
    </fill>
    <fill>
      <patternFill patternType="solid">
        <fgColor rgb="FF1E345C"/>
        <bgColor indexed="64"/>
      </patternFill>
    </fill>
    <fill>
      <patternFill patternType="solid">
        <fgColor rgb="FF9933FF"/>
        <bgColor indexed="64"/>
      </patternFill>
    </fill>
    <fill>
      <patternFill patternType="solid">
        <fgColor rgb="FFFFFF00"/>
        <bgColor indexed="64"/>
      </patternFill>
    </fill>
    <fill>
      <patternFill patternType="solid">
        <fgColor rgb="FF66FF99"/>
        <bgColor indexed="64"/>
      </patternFill>
    </fill>
    <fill>
      <patternFill patternType="solid">
        <fgColor rgb="FF92D050"/>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FFFF71"/>
        <bgColor indexed="64"/>
      </patternFill>
    </fill>
    <fill>
      <patternFill patternType="solid">
        <fgColor rgb="FFC1DBF5"/>
        <bgColor indexed="64"/>
      </patternFill>
    </fill>
    <fill>
      <patternFill patternType="solid">
        <fgColor theme="0" tint="-4.9989318521683403E-2"/>
        <bgColor indexed="64"/>
      </patternFill>
    </fill>
    <fill>
      <patternFill patternType="solid">
        <fgColor rgb="FFFF33CC"/>
        <bgColor indexed="64"/>
      </patternFill>
    </fill>
    <fill>
      <patternFill patternType="gray0625">
        <fgColor theme="4" tint="0.39994506668294322"/>
        <bgColor rgb="FFFF33CC"/>
      </patternFill>
    </fill>
    <fill>
      <patternFill patternType="solid">
        <fgColor rgb="FF002060"/>
        <bgColor indexed="64"/>
      </patternFill>
    </fill>
    <fill>
      <patternFill patternType="solid">
        <fgColor rgb="FF66FF66"/>
        <bgColor indexed="64"/>
      </patternFill>
    </fill>
    <fill>
      <patternFill patternType="solid">
        <fgColor rgb="FFF2F2F2"/>
      </patternFill>
    </fill>
    <fill>
      <patternFill patternType="solid">
        <fgColor theme="5" tint="0.79998168889431442"/>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patternFill>
    </fill>
    <fill>
      <patternFill patternType="solid">
        <fgColor rgb="FFFFC000"/>
        <bgColor indexed="64"/>
      </patternFill>
    </fill>
    <fill>
      <patternFill patternType="solid">
        <fgColor rgb="FF00B0F0"/>
        <bgColor indexed="64"/>
      </patternFill>
    </fill>
    <fill>
      <patternFill patternType="solid">
        <fgColor rgb="FF1E345C"/>
        <bgColor auto="1"/>
      </patternFill>
    </fill>
    <fill>
      <patternFill patternType="solid">
        <fgColor theme="4" tint="0.59999389629810485"/>
        <bgColor indexed="64"/>
      </patternFill>
    </fill>
    <fill>
      <patternFill patternType="solid">
        <fgColor theme="1" tint="0.249977111117893"/>
        <bgColor indexed="64"/>
      </patternFill>
    </fill>
    <fill>
      <patternFill patternType="solid">
        <fgColor rgb="FFFFEDC9"/>
        <bgColor indexed="64"/>
      </patternFill>
    </fill>
    <fill>
      <patternFill patternType="solid">
        <fgColor theme="0" tint="-0.14996795556505021"/>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auto="1"/>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theme="4" tint="0.39997558519241921"/>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right style="medium">
        <color theme="1"/>
      </right>
      <top/>
      <bottom/>
      <diagonal/>
    </border>
    <border>
      <left/>
      <right/>
      <top/>
      <bottom style="medium">
        <color indexed="64"/>
      </bottom>
      <diagonal/>
    </border>
    <border>
      <left/>
      <right/>
      <top style="medium">
        <color indexed="64"/>
      </top>
      <bottom/>
      <diagonal/>
    </border>
    <border>
      <left style="thick">
        <color rgb="FFFF33CC"/>
      </left>
      <right style="thick">
        <color rgb="FFFF33CC"/>
      </right>
      <top/>
      <bottom/>
      <diagonal/>
    </border>
    <border>
      <left/>
      <right/>
      <top style="thick">
        <color rgb="FFFF33CC"/>
      </top>
      <bottom style="thick">
        <color rgb="FFFF33CC"/>
      </bottom>
      <diagonal/>
    </border>
    <border>
      <left style="thick">
        <color rgb="FFFF33CC"/>
      </left>
      <right/>
      <top style="thick">
        <color rgb="FFFF33CC"/>
      </top>
      <bottom/>
      <diagonal/>
    </border>
    <border>
      <left style="thick">
        <color rgb="FFFF33CC"/>
      </left>
      <right/>
      <top/>
      <bottom style="thick">
        <color rgb="FFFF33CC"/>
      </bottom>
      <diagonal/>
    </border>
    <border>
      <left/>
      <right style="thick">
        <color rgb="FFFF33CC"/>
      </right>
      <top/>
      <bottom style="thick">
        <color rgb="FFFF33CC"/>
      </bottom>
      <diagonal/>
    </border>
    <border>
      <left/>
      <right style="thick">
        <color rgb="FFFF33CC"/>
      </right>
      <top style="thick">
        <color rgb="FFFF33CC"/>
      </top>
      <bottom/>
      <diagonal/>
    </border>
    <border>
      <left/>
      <right style="thick">
        <color rgb="FFFF33CC"/>
      </right>
      <top/>
      <bottom style="medium">
        <color indexed="64"/>
      </bottom>
      <diagonal/>
    </border>
    <border>
      <left/>
      <right/>
      <top style="medium">
        <color theme="1"/>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top style="medium">
        <color theme="1"/>
      </top>
      <bottom style="thick">
        <color rgb="FFFF33CC"/>
      </bottom>
      <diagonal/>
    </border>
    <border>
      <left/>
      <right style="thick">
        <color rgb="FFFF33CC"/>
      </right>
      <top style="medium">
        <color theme="1"/>
      </top>
      <bottom style="thick">
        <color rgb="FFFF33CC"/>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style="thick">
        <color indexed="64"/>
      </right>
      <top/>
      <bottom style="thick">
        <color indexed="64"/>
      </bottom>
      <diagonal/>
    </border>
    <border>
      <left style="thick">
        <color theme="1"/>
      </left>
      <right/>
      <top/>
      <bottom/>
      <diagonal/>
    </border>
    <border>
      <left/>
      <right style="thick">
        <color indexed="64"/>
      </right>
      <top/>
      <bottom/>
      <diagonal/>
    </border>
    <border>
      <left style="thick">
        <color theme="1"/>
      </left>
      <right/>
      <top/>
      <bottom style="medium">
        <color indexed="64"/>
      </bottom>
      <diagonal/>
    </border>
    <border>
      <left/>
      <right style="thick">
        <color indexed="64"/>
      </right>
      <top/>
      <bottom style="medium">
        <color indexed="64"/>
      </bottom>
      <diagonal/>
    </border>
    <border>
      <left/>
      <right/>
      <top style="thick">
        <color indexed="64"/>
      </top>
      <bottom/>
      <diagonal/>
    </border>
    <border>
      <left/>
      <right/>
      <top/>
      <bottom style="thick">
        <color indexed="64"/>
      </bottom>
      <diagonal/>
    </border>
    <border>
      <left/>
      <right style="thin">
        <color indexed="64"/>
      </right>
      <top style="medium">
        <color indexed="64"/>
      </top>
      <bottom/>
      <diagonal/>
    </border>
    <border>
      <left style="thick">
        <color indexed="64"/>
      </left>
      <right style="thick">
        <color indexed="64"/>
      </right>
      <top style="thick">
        <color indexed="64"/>
      </top>
      <bottom/>
      <diagonal/>
    </border>
    <border>
      <left style="thick">
        <color indexed="64"/>
      </left>
      <right/>
      <top/>
      <bottom/>
      <diagonal/>
    </border>
    <border>
      <left style="thick">
        <color rgb="FFFF33CC"/>
      </left>
      <right/>
      <top style="medium">
        <color theme="1"/>
      </top>
      <bottom style="thick">
        <color rgb="FFFF33CC"/>
      </bottom>
      <diagonal/>
    </border>
    <border>
      <left style="thick">
        <color rgb="FFFF33CC"/>
      </left>
      <right/>
      <top/>
      <bottom/>
      <diagonal/>
    </border>
    <border>
      <left style="thick">
        <color indexed="64"/>
      </left>
      <right style="thick">
        <color indexed="64"/>
      </right>
      <top/>
      <bottom style="thick">
        <color indexed="64"/>
      </bottom>
      <diagonal/>
    </border>
    <border>
      <left style="thick">
        <color theme="1"/>
      </left>
      <right/>
      <top style="thick">
        <color theme="1"/>
      </top>
      <bottom style="medium">
        <color indexed="64"/>
      </bottom>
      <diagonal/>
    </border>
    <border>
      <left/>
      <right style="thick">
        <color indexed="64"/>
      </right>
      <top style="thick">
        <color theme="1"/>
      </top>
      <bottom style="medium">
        <color indexed="64"/>
      </bottom>
      <diagonal/>
    </border>
    <border>
      <left/>
      <right style="medium">
        <color theme="1"/>
      </right>
      <top style="medium">
        <color theme="1"/>
      </top>
      <bottom style="medium">
        <color theme="1"/>
      </bottom>
      <diagonal/>
    </border>
    <border>
      <left style="thick">
        <color auto="1"/>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tint="-0.24994659260841701"/>
      </bottom>
      <diagonal/>
    </border>
    <border>
      <left style="thick">
        <color theme="4" tint="-0.24994659260841701"/>
      </left>
      <right style="thick">
        <color theme="4" tint="-0.24994659260841701"/>
      </right>
      <top style="thick">
        <color theme="4" tint="-0.24994659260841701"/>
      </top>
      <bottom style="thick">
        <color theme="4" tint="-0.24994659260841701"/>
      </bottom>
      <diagonal/>
    </border>
    <border>
      <left style="medium">
        <color auto="1"/>
      </left>
      <right style="thick">
        <color theme="4" tint="-0.24994659260841701"/>
      </right>
      <top/>
      <bottom/>
      <diagonal/>
    </border>
    <border>
      <left style="thick">
        <color theme="4" tint="-0.24994659260841701"/>
      </left>
      <right/>
      <top style="thick">
        <color theme="4" tint="-0.24994659260841701"/>
      </top>
      <bottom style="thick">
        <color theme="4"/>
      </bottom>
      <diagonal/>
    </border>
    <border>
      <left/>
      <right/>
      <top style="thick">
        <color theme="4" tint="-0.24994659260841701"/>
      </top>
      <bottom style="thick">
        <color theme="4"/>
      </bottom>
      <diagonal/>
    </border>
    <border>
      <left/>
      <right style="thick">
        <color theme="4" tint="-0.24994659260841701"/>
      </right>
      <top style="thick">
        <color theme="4" tint="-0.24994659260841701"/>
      </top>
      <bottom style="thick">
        <color theme="4"/>
      </bottom>
      <diagonal/>
    </border>
    <border>
      <left style="thick">
        <color theme="4" tint="-0.24994659260841701"/>
      </left>
      <right/>
      <top style="thick">
        <color theme="4"/>
      </top>
      <bottom style="thick">
        <color theme="4" tint="-0.24994659260841701"/>
      </bottom>
      <diagonal/>
    </border>
    <border>
      <left/>
      <right/>
      <top style="thick">
        <color theme="4"/>
      </top>
      <bottom style="thick">
        <color theme="4" tint="-0.24994659260841701"/>
      </bottom>
      <diagonal/>
    </border>
    <border>
      <left/>
      <right style="thick">
        <color theme="4" tint="-0.24994659260841701"/>
      </right>
      <top style="thick">
        <color theme="4"/>
      </top>
      <bottom style="thick">
        <color theme="4" tint="-0.24994659260841701"/>
      </bottom>
      <diagonal/>
    </border>
    <border>
      <left style="medium">
        <color theme="4" tint="-0.24994659260841701"/>
      </left>
      <right style="medium">
        <color theme="4" tint="-0.24994659260841701"/>
      </right>
      <top style="thick">
        <color theme="4" tint="-0.24994659260841701"/>
      </top>
      <bottom style="thick">
        <color theme="4" tint="-0.24994659260841701"/>
      </bottom>
      <diagonal/>
    </border>
    <border>
      <left style="medium">
        <color theme="4" tint="-0.24994659260841701"/>
      </left>
      <right style="thick">
        <color theme="4" tint="-0.24994659260841701"/>
      </right>
      <top style="thick">
        <color theme="4" tint="-0.24994659260841701"/>
      </top>
      <bottom style="thick">
        <color theme="4" tint="-0.24994659260841701"/>
      </bottom>
      <diagonal/>
    </border>
    <border>
      <left style="thick">
        <color theme="4" tint="-0.24994659260841701"/>
      </left>
      <right style="thick">
        <color theme="4" tint="-0.24994659260841701"/>
      </right>
      <top/>
      <bottom style="thick">
        <color theme="4" tint="-0.24994659260841701"/>
      </bottom>
      <diagonal/>
    </border>
    <border>
      <left style="thick">
        <color theme="4" tint="-0.24994659260841701"/>
      </left>
      <right style="thin">
        <color indexed="64"/>
      </right>
      <top style="thin">
        <color indexed="64"/>
      </top>
      <bottom style="thick">
        <color theme="4" tint="-0.24994659260841701"/>
      </bottom>
      <diagonal/>
    </border>
    <border>
      <left style="thin">
        <color indexed="64"/>
      </left>
      <right style="thick">
        <color rgb="FFFF33CC"/>
      </right>
      <top/>
      <bottom/>
      <diagonal/>
    </border>
    <border>
      <left style="thick">
        <color auto="1"/>
      </left>
      <right/>
      <top style="thick">
        <color auto="1"/>
      </top>
      <bottom style="thick">
        <color auto="1"/>
      </bottom>
      <diagonal/>
    </border>
    <border>
      <left style="thin">
        <color rgb="FFB2B2B2"/>
      </left>
      <right style="thin">
        <color rgb="FFB2B2B2"/>
      </right>
      <top style="thin">
        <color rgb="FFB2B2B2"/>
      </top>
      <bottom/>
      <diagonal/>
    </border>
    <border>
      <left style="thin">
        <color rgb="FF7F7F7F"/>
      </left>
      <right style="thin">
        <color rgb="FF7F7F7F"/>
      </right>
      <top/>
      <bottom/>
      <diagonal/>
    </border>
    <border>
      <left style="thick">
        <color theme="4" tint="-0.24994659260841701"/>
      </left>
      <right style="thin">
        <color theme="4" tint="-0.24994659260841701"/>
      </right>
      <top style="thick">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ck">
        <color theme="4" tint="-0.24994659260841701"/>
      </bottom>
      <diagonal/>
    </border>
    <border>
      <left style="thick">
        <color theme="5" tint="0.39994506668294322"/>
      </left>
      <right style="thick">
        <color theme="5" tint="0.39994506668294322"/>
      </right>
      <top style="thick">
        <color theme="5" tint="0.39994506668294322"/>
      </top>
      <bottom style="thick">
        <color theme="5" tint="0.39994506668294322"/>
      </bottom>
      <diagonal/>
    </border>
    <border>
      <left style="thick">
        <color rgb="FFFF33CC"/>
      </left>
      <right style="thick">
        <color rgb="FFFFC000"/>
      </right>
      <top/>
      <bottom/>
      <diagonal/>
    </border>
    <border>
      <left/>
      <right style="medium">
        <color theme="4" tint="-0.24994659260841701"/>
      </right>
      <top style="thick">
        <color theme="4" tint="-0.24994659260841701"/>
      </top>
      <bottom style="thick">
        <color theme="4" tint="-0.24994659260841701"/>
      </bottom>
      <diagonal/>
    </border>
    <border>
      <left/>
      <right style="thick">
        <color theme="4" tint="-0.24994659260841701"/>
      </right>
      <top style="thick">
        <color theme="4" tint="-0.24994659260841701"/>
      </top>
      <bottom style="thick">
        <color theme="4" tint="-0.24994659260841701"/>
      </bottom>
      <diagonal/>
    </border>
  </borders>
  <cellStyleXfs count="17">
    <xf numFmtId="0" fontId="0" fillId="0" borderId="0"/>
    <xf numFmtId="43" fontId="1" fillId="0" borderId="0" applyFont="0" applyFill="0" applyBorder="0" applyAlignment="0" applyProtection="0"/>
    <xf numFmtId="0" fontId="95" fillId="0" borderId="0" applyNumberForma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5" borderId="3" applyNumberFormat="0" applyAlignment="0" applyProtection="0"/>
    <xf numFmtId="0" fontId="1" fillId="6" borderId="4" applyNumberFormat="0" applyFont="0" applyAlignment="0" applyProtection="0"/>
    <xf numFmtId="0" fontId="77" fillId="30" borderId="0" applyNumberFormat="0" applyBorder="0" applyAlignment="0" applyProtection="0"/>
    <xf numFmtId="0" fontId="47" fillId="26" borderId="8" applyNumberFormat="0" applyProtection="0">
      <alignment horizontal="center" vertical="center" wrapText="1"/>
    </xf>
    <xf numFmtId="0" fontId="72" fillId="0" borderId="0" applyNumberFormat="0" applyFill="0" applyBorder="0" applyAlignment="0" applyProtection="0"/>
    <xf numFmtId="0" fontId="73" fillId="29" borderId="3" applyNumberFormat="0" applyAlignment="0" applyProtection="0"/>
    <xf numFmtId="0" fontId="84" fillId="36" borderId="66" applyNumberFormat="0" applyAlignment="0" applyProtection="0"/>
    <xf numFmtId="0" fontId="85" fillId="34" borderId="0" applyNumberFormat="0" applyBorder="0" applyAlignment="0" applyProtection="0"/>
    <xf numFmtId="0" fontId="86" fillId="24" borderId="12">
      <alignment horizontal="left" vertical="center" wrapText="1" indent="1"/>
    </xf>
    <xf numFmtId="0" fontId="47" fillId="26" borderId="67" applyProtection="0">
      <alignment horizontal="center" vertical="center" wrapText="1"/>
    </xf>
    <xf numFmtId="0" fontId="87" fillId="15" borderId="68">
      <alignment horizontal="right" vertical="center" textRotation="90" wrapText="1"/>
    </xf>
  </cellStyleXfs>
  <cellXfs count="337">
    <xf numFmtId="0" fontId="0" fillId="0" borderId="0" xfId="0"/>
    <xf numFmtId="0" fontId="2" fillId="0" borderId="0" xfId="0" applyFont="1"/>
    <xf numFmtId="0" fontId="4" fillId="2" borderId="0" xfId="0" applyFont="1" applyFill="1" applyAlignment="1">
      <alignment horizontal="center" vertical="center"/>
    </xf>
    <xf numFmtId="0" fontId="95" fillId="0" borderId="0" xfId="2"/>
    <xf numFmtId="22" fontId="0" fillId="0" borderId="0" xfId="0" applyNumberFormat="1"/>
    <xf numFmtId="0" fontId="0" fillId="0" borderId="0" xfId="0" applyNumberFormat="1"/>
    <xf numFmtId="0" fontId="0" fillId="8" borderId="0" xfId="0" applyFill="1"/>
    <xf numFmtId="14" fontId="0" fillId="0" borderId="0" xfId="0" applyNumberFormat="1"/>
    <xf numFmtId="0" fontId="0" fillId="0" borderId="0" xfId="0" applyFill="1"/>
    <xf numFmtId="0" fontId="13" fillId="11" borderId="0" xfId="0" applyFont="1" applyFill="1" applyAlignment="1">
      <alignment horizontal="left" indent="2"/>
    </xf>
    <xf numFmtId="0" fontId="13" fillId="0" borderId="10" xfId="0" applyFont="1" applyBorder="1"/>
    <xf numFmtId="0" fontId="13" fillId="0" borderId="13" xfId="0" applyFont="1" applyBorder="1"/>
    <xf numFmtId="0" fontId="13" fillId="0" borderId="11" xfId="0" applyFont="1" applyBorder="1"/>
    <xf numFmtId="0" fontId="13" fillId="0" borderId="0" xfId="0" applyFont="1"/>
    <xf numFmtId="0" fontId="13" fillId="0" borderId="5" xfId="0" applyFont="1" applyBorder="1"/>
    <xf numFmtId="0" fontId="14" fillId="0" borderId="6" xfId="5" applyFont="1" applyBorder="1"/>
    <xf numFmtId="0" fontId="13" fillId="0" borderId="7" xfId="0" applyFont="1" applyBorder="1"/>
    <xf numFmtId="0" fontId="15" fillId="0" borderId="11" xfId="0" applyFont="1" applyBorder="1"/>
    <xf numFmtId="0" fontId="13" fillId="11" borderId="11" xfId="0" applyFont="1" applyFill="1" applyBorder="1"/>
    <xf numFmtId="0" fontId="14" fillId="11" borderId="8" xfId="9" applyFont="1" applyFill="1">
      <alignment horizontal="center" vertical="center" wrapText="1"/>
    </xf>
    <xf numFmtId="0" fontId="16" fillId="11" borderId="11" xfId="8" applyFont="1" applyFill="1" applyBorder="1" applyAlignment="1">
      <alignment horizontal="left" indent="2"/>
    </xf>
    <xf numFmtId="0" fontId="13" fillId="11" borderId="0" xfId="0" applyFont="1" applyFill="1"/>
    <xf numFmtId="0" fontId="16" fillId="30" borderId="11" xfId="8" applyFont="1" applyBorder="1"/>
    <xf numFmtId="0" fontId="13" fillId="0" borderId="11" xfId="0" applyFont="1" applyBorder="1" applyAlignment="1">
      <alignment horizontal="left" indent="2"/>
    </xf>
    <xf numFmtId="0" fontId="16" fillId="30" borderId="11" xfId="8" applyFont="1" applyBorder="1" applyAlignment="1">
      <alignment horizontal="left" indent="3"/>
    </xf>
    <xf numFmtId="0" fontId="16" fillId="30" borderId="5" xfId="8" applyFont="1" applyBorder="1"/>
    <xf numFmtId="0" fontId="13" fillId="0" borderId="14" xfId="0" applyFont="1" applyBorder="1"/>
    <xf numFmtId="0" fontId="0" fillId="13" borderId="0" xfId="0" applyFill="1"/>
    <xf numFmtId="0" fontId="10" fillId="7" borderId="0" xfId="0" applyFont="1" applyFill="1"/>
    <xf numFmtId="0" fontId="77" fillId="30" borderId="0" xfId="8"/>
    <xf numFmtId="0" fontId="17" fillId="14" borderId="24" xfId="4" applyFont="1" applyFill="1" applyBorder="1" applyAlignment="1">
      <alignment vertical="center"/>
    </xf>
    <xf numFmtId="0" fontId="6" fillId="13" borderId="0" xfId="3" applyFill="1" applyBorder="1"/>
    <xf numFmtId="0" fontId="0" fillId="13" borderId="0" xfId="0" applyFill="1" applyBorder="1"/>
    <xf numFmtId="14" fontId="0" fillId="13" borderId="0" xfId="0" applyNumberFormat="1" applyFill="1"/>
    <xf numFmtId="0" fontId="0" fillId="12" borderId="23" xfId="0" applyFill="1" applyBorder="1"/>
    <xf numFmtId="0" fontId="0" fillId="12" borderId="0" xfId="0" applyFill="1" applyBorder="1"/>
    <xf numFmtId="0" fontId="0" fillId="12" borderId="18" xfId="0" applyFill="1" applyBorder="1"/>
    <xf numFmtId="0" fontId="0" fillId="15" borderId="0" xfId="0" applyFill="1" applyBorder="1"/>
    <xf numFmtId="0" fontId="0" fillId="16" borderId="0" xfId="0" applyFill="1"/>
    <xf numFmtId="0" fontId="18" fillId="16" borderId="0" xfId="0" applyFont="1" applyFill="1" applyAlignment="1">
      <alignment horizontal="right" vertical="top"/>
    </xf>
    <xf numFmtId="0" fontId="17" fillId="16" borderId="20" xfId="4" applyFont="1" applyFill="1" applyBorder="1" applyAlignment="1">
      <alignment vertical="center"/>
    </xf>
    <xf numFmtId="0" fontId="0" fillId="15" borderId="19" xfId="0" applyFill="1" applyBorder="1"/>
    <xf numFmtId="0" fontId="0" fillId="8" borderId="26" xfId="0" applyFill="1" applyBorder="1"/>
    <xf numFmtId="0" fontId="0" fillId="8" borderId="27" xfId="0" applyFill="1" applyBorder="1"/>
    <xf numFmtId="0" fontId="0" fillId="8" borderId="28" xfId="0" applyFill="1" applyBorder="1"/>
    <xf numFmtId="0" fontId="0" fillId="8" borderId="29" xfId="0" applyFill="1" applyBorder="1"/>
    <xf numFmtId="0" fontId="0" fillId="8" borderId="30" xfId="0" applyFill="1" applyBorder="1"/>
    <xf numFmtId="0" fontId="0" fillId="8" borderId="31" xfId="0" applyFill="1" applyBorder="1"/>
    <xf numFmtId="0" fontId="0" fillId="15" borderId="32" xfId="0" applyFill="1" applyBorder="1"/>
    <xf numFmtId="0" fontId="0" fillId="15" borderId="33" xfId="0" applyFill="1" applyBorder="1"/>
    <xf numFmtId="0" fontId="0" fillId="8" borderId="0" xfId="0" applyFill="1" applyBorder="1"/>
    <xf numFmtId="0" fontId="20" fillId="8" borderId="0" xfId="0" applyFont="1" applyFill="1" applyAlignment="1">
      <alignment horizontal="right"/>
    </xf>
    <xf numFmtId="0" fontId="22" fillId="8" borderId="34" xfId="0" applyFont="1" applyFill="1" applyBorder="1" applyAlignment="1">
      <alignment horizontal="right"/>
    </xf>
    <xf numFmtId="0" fontId="13" fillId="8" borderId="35" xfId="0" applyFont="1" applyFill="1" applyBorder="1"/>
    <xf numFmtId="0" fontId="20" fillId="8" borderId="36" xfId="0" applyFont="1" applyFill="1" applyBorder="1" applyAlignment="1">
      <alignment horizontal="right"/>
    </xf>
    <xf numFmtId="0" fontId="20" fillId="8" borderId="38" xfId="0" applyFont="1" applyFill="1" applyBorder="1"/>
    <xf numFmtId="0" fontId="20" fillId="8" borderId="37" xfId="0" applyFont="1" applyFill="1" applyBorder="1" applyAlignment="1">
      <alignment horizontal="right"/>
    </xf>
    <xf numFmtId="0" fontId="20" fillId="8" borderId="39" xfId="0" applyFont="1" applyFill="1" applyBorder="1" applyAlignment="1">
      <alignment horizontal="right"/>
    </xf>
    <xf numFmtId="0" fontId="0" fillId="12" borderId="40" xfId="0" applyFill="1" applyBorder="1"/>
    <xf numFmtId="0" fontId="0" fillId="15" borderId="40" xfId="0" applyFill="1" applyBorder="1"/>
    <xf numFmtId="0" fontId="19" fillId="3" borderId="40" xfId="0" applyFont="1" applyFill="1" applyBorder="1"/>
    <xf numFmtId="0" fontId="0" fillId="16" borderId="40" xfId="0" applyFill="1" applyBorder="1"/>
    <xf numFmtId="0" fontId="0" fillId="13" borderId="18" xfId="0" applyFill="1" applyBorder="1"/>
    <xf numFmtId="0" fontId="24" fillId="8" borderId="0" xfId="0" applyFont="1" applyFill="1"/>
    <xf numFmtId="0" fontId="25" fillId="8" borderId="0" xfId="0" applyFont="1" applyFill="1" applyAlignment="1">
      <alignment horizontal="left" vertical="top"/>
    </xf>
    <xf numFmtId="0" fontId="20" fillId="8" borderId="0" xfId="0" applyFont="1" applyFill="1" applyBorder="1" applyAlignment="1">
      <alignment horizontal="right"/>
    </xf>
    <xf numFmtId="0" fontId="20" fillId="8" borderId="0" xfId="0" applyFont="1" applyFill="1" applyBorder="1"/>
    <xf numFmtId="0" fontId="0" fillId="15" borderId="41" xfId="0" applyFill="1" applyBorder="1"/>
    <xf numFmtId="0" fontId="0" fillId="16" borderId="23" xfId="0" applyFill="1" applyBorder="1"/>
    <xf numFmtId="0" fontId="0" fillId="16" borderId="19" xfId="0" applyFill="1" applyBorder="1"/>
    <xf numFmtId="0" fontId="21" fillId="12" borderId="16" xfId="0" applyFont="1" applyFill="1" applyBorder="1" applyAlignment="1">
      <alignment horizontal="center"/>
    </xf>
    <xf numFmtId="0" fontId="37" fillId="16" borderId="43" xfId="4" applyFont="1" applyFill="1" applyBorder="1" applyAlignment="1">
      <alignment horizontal="left" vertical="center"/>
    </xf>
    <xf numFmtId="0" fontId="12" fillId="20" borderId="12" xfId="7" applyFont="1" applyFill="1" applyBorder="1" applyAlignment="1">
      <alignment horizontal="center" vertical="center" wrapText="1"/>
    </xf>
    <xf numFmtId="0" fontId="12" fillId="10" borderId="12" xfId="7" applyFont="1" applyFill="1" applyBorder="1" applyAlignment="1">
      <alignment horizontal="center" vertical="center" wrapText="1"/>
    </xf>
    <xf numFmtId="0" fontId="21" fillId="12" borderId="16" xfId="0" applyFont="1" applyFill="1" applyBorder="1" applyAlignment="1">
      <alignment horizontal="center"/>
    </xf>
    <xf numFmtId="0" fontId="37" fillId="16" borderId="44" xfId="4" applyFont="1" applyFill="1" applyBorder="1" applyAlignment="1">
      <alignment horizontal="left" vertical="center"/>
    </xf>
    <xf numFmtId="0" fontId="37" fillId="16" borderId="11" xfId="4" applyFont="1" applyFill="1" applyBorder="1" applyAlignment="1">
      <alignment horizontal="left" vertical="center"/>
    </xf>
    <xf numFmtId="1" fontId="32" fillId="13" borderId="45" xfId="0" applyNumberFormat="1" applyFont="1" applyFill="1" applyBorder="1" applyAlignment="1">
      <alignment horizontal="center" vertical="center"/>
    </xf>
    <xf numFmtId="0" fontId="21" fillId="13" borderId="46" xfId="0" applyFont="1" applyFill="1" applyBorder="1" applyAlignment="1">
      <alignment horizontal="right"/>
    </xf>
    <xf numFmtId="0" fontId="31" fillId="13" borderId="47" xfId="0" applyFont="1" applyFill="1" applyBorder="1" applyAlignment="1">
      <alignment horizontal="center"/>
    </xf>
    <xf numFmtId="0" fontId="21" fillId="13" borderId="53" xfId="0" applyFont="1" applyFill="1" applyBorder="1" applyAlignment="1">
      <alignment horizontal="right"/>
    </xf>
    <xf numFmtId="0" fontId="0" fillId="13" borderId="54" xfId="0" applyFill="1" applyBorder="1"/>
    <xf numFmtId="0" fontId="21" fillId="13" borderId="48" xfId="0" applyFont="1" applyFill="1" applyBorder="1" applyAlignment="1">
      <alignment horizontal="right"/>
    </xf>
    <xf numFmtId="0" fontId="95" fillId="20" borderId="12" xfId="2" applyFill="1" applyBorder="1" applyAlignment="1">
      <alignment horizontal="center" vertical="center" wrapText="1"/>
    </xf>
    <xf numFmtId="0" fontId="95" fillId="10" borderId="12" xfId="2" applyFill="1" applyBorder="1" applyAlignment="1">
      <alignment horizontal="center" vertical="center" wrapText="1"/>
    </xf>
    <xf numFmtId="1" fontId="32" fillId="20" borderId="13" xfId="0" applyNumberFormat="1" applyFont="1" applyFill="1" applyBorder="1" applyAlignment="1">
      <alignment horizontal="center" vertical="center" wrapText="1"/>
    </xf>
    <xf numFmtId="0" fontId="0" fillId="15" borderId="31" xfId="0" applyFill="1" applyBorder="1"/>
    <xf numFmtId="0" fontId="37" fillId="16" borderId="43" xfId="4" applyFont="1" applyFill="1" applyBorder="1" applyAlignment="1">
      <alignment horizontal="center" vertical="center"/>
    </xf>
    <xf numFmtId="0" fontId="0" fillId="13" borderId="20" xfId="0" applyFill="1" applyBorder="1"/>
    <xf numFmtId="0" fontId="0" fillId="13" borderId="21" xfId="0" applyFill="1" applyBorder="1"/>
    <xf numFmtId="0" fontId="0" fillId="13" borderId="17" xfId="0" applyFill="1" applyBorder="1"/>
    <xf numFmtId="0" fontId="12" fillId="20" borderId="7" xfId="7" applyFont="1" applyFill="1" applyBorder="1" applyAlignment="1">
      <alignment horizontal="center" vertical="center" wrapText="1"/>
    </xf>
    <xf numFmtId="0" fontId="37" fillId="16" borderId="55" xfId="4" applyFont="1" applyFill="1" applyBorder="1" applyAlignment="1">
      <alignment horizontal="center" vertical="center"/>
    </xf>
    <xf numFmtId="0" fontId="37" fillId="16" borderId="44" xfId="4" applyFont="1" applyFill="1" applyBorder="1" applyAlignment="1">
      <alignment horizontal="center" vertical="center"/>
    </xf>
    <xf numFmtId="0" fontId="0" fillId="16" borderId="18" xfId="0" applyFill="1" applyBorder="1"/>
    <xf numFmtId="0" fontId="17" fillId="16" borderId="18" xfId="4" applyFont="1" applyFill="1" applyBorder="1" applyAlignment="1">
      <alignment vertical="center"/>
    </xf>
    <xf numFmtId="1" fontId="34" fillId="10" borderId="12" xfId="0" applyNumberFormat="1" applyFont="1" applyFill="1" applyBorder="1" applyAlignment="1">
      <alignment horizontal="center" vertical="center"/>
    </xf>
    <xf numFmtId="1" fontId="32" fillId="10" borderId="12" xfId="0" applyNumberFormat="1" applyFont="1" applyFill="1" applyBorder="1" applyAlignment="1">
      <alignment horizontal="center" vertical="center" wrapText="1"/>
    </xf>
    <xf numFmtId="1" fontId="34" fillId="20" borderId="12" xfId="0" applyNumberFormat="1" applyFont="1" applyFill="1" applyBorder="1" applyAlignment="1">
      <alignment horizontal="center" vertical="center"/>
    </xf>
    <xf numFmtId="1" fontId="32" fillId="20" borderId="12" xfId="0" applyNumberFormat="1" applyFont="1" applyFill="1" applyBorder="1" applyAlignment="1">
      <alignment horizontal="center" vertical="center" wrapText="1"/>
    </xf>
    <xf numFmtId="1" fontId="34" fillId="19" borderId="12" xfId="0" applyNumberFormat="1" applyFont="1" applyFill="1" applyBorder="1" applyAlignment="1">
      <alignment horizontal="center" vertical="center"/>
    </xf>
    <xf numFmtId="1" fontId="32" fillId="13" borderId="56" xfId="0" applyNumberFormat="1" applyFont="1" applyFill="1" applyBorder="1" applyAlignment="1">
      <alignment horizontal="center" vertical="center"/>
    </xf>
    <xf numFmtId="0" fontId="31" fillId="13" borderId="57" xfId="0" applyFont="1" applyFill="1" applyBorder="1" applyAlignment="1">
      <alignment horizontal="center"/>
    </xf>
    <xf numFmtId="0" fontId="37" fillId="16" borderId="12" xfId="4" applyFont="1" applyFill="1" applyBorder="1" applyAlignment="1">
      <alignment horizontal="center" vertical="center" wrapText="1"/>
    </xf>
    <xf numFmtId="0" fontId="35" fillId="10" borderId="12" xfId="7" applyFont="1" applyFill="1" applyBorder="1" applyAlignment="1">
      <alignment horizontal="center" vertical="center" wrapText="1"/>
    </xf>
    <xf numFmtId="0" fontId="36" fillId="10" borderId="12" xfId="7" applyFont="1" applyFill="1" applyBorder="1" applyAlignment="1">
      <alignment horizontal="center" vertical="center" wrapText="1"/>
    </xf>
    <xf numFmtId="0" fontId="33" fillId="20" borderId="12" xfId="7" applyFont="1" applyFill="1" applyBorder="1" applyAlignment="1">
      <alignment horizontal="center" vertical="center" wrapText="1"/>
    </xf>
    <xf numFmtId="0" fontId="0" fillId="15" borderId="58" xfId="0" applyFill="1" applyBorder="1"/>
    <xf numFmtId="0" fontId="0" fillId="15" borderId="24" xfId="0" applyFill="1" applyBorder="1"/>
    <xf numFmtId="0" fontId="0" fillId="15" borderId="59" xfId="0" applyFill="1" applyBorder="1"/>
    <xf numFmtId="1" fontId="39" fillId="10" borderId="12" xfId="0" applyNumberFormat="1" applyFont="1" applyFill="1" applyBorder="1" applyAlignment="1">
      <alignment horizontal="center" vertical="center" wrapText="1"/>
    </xf>
    <xf numFmtId="0" fontId="40" fillId="10" borderId="12" xfId="2" applyFont="1" applyFill="1" applyBorder="1" applyAlignment="1">
      <alignment horizontal="center" vertical="center" wrapText="1"/>
    </xf>
    <xf numFmtId="0" fontId="41" fillId="10" borderId="12" xfId="7" applyFont="1" applyFill="1" applyBorder="1" applyAlignment="1">
      <alignment horizontal="center" vertical="center" wrapText="1"/>
    </xf>
    <xf numFmtId="0" fontId="42" fillId="10" borderId="12" xfId="7" applyFont="1" applyFill="1" applyBorder="1" applyAlignment="1">
      <alignment horizontal="left" vertical="center" wrapText="1" indent="1"/>
    </xf>
    <xf numFmtId="0" fontId="43" fillId="10" borderId="12" xfId="7" applyFont="1" applyFill="1" applyBorder="1" applyAlignment="1">
      <alignment horizontal="left" vertical="center" wrapText="1" indent="1"/>
    </xf>
    <xf numFmtId="1" fontId="39" fillId="20" borderId="12" xfId="0" applyNumberFormat="1" applyFont="1" applyFill="1" applyBorder="1" applyAlignment="1">
      <alignment horizontal="center" vertical="center" wrapText="1"/>
    </xf>
    <xf numFmtId="0" fontId="40" fillId="20" borderId="12" xfId="2" applyFont="1" applyFill="1" applyBorder="1" applyAlignment="1">
      <alignment horizontal="center" vertical="center" wrapText="1"/>
    </xf>
    <xf numFmtId="0" fontId="41" fillId="20" borderId="12" xfId="7" applyFont="1" applyFill="1" applyBorder="1" applyAlignment="1">
      <alignment horizontal="center" vertical="center" wrapText="1"/>
    </xf>
    <xf numFmtId="1" fontId="39" fillId="20" borderId="12" xfId="0" applyNumberFormat="1" applyFont="1" applyFill="1" applyBorder="1" applyAlignment="1">
      <alignment horizontal="center" vertical="center"/>
    </xf>
    <xf numFmtId="0" fontId="44" fillId="20" borderId="12" xfId="7" applyFont="1" applyFill="1" applyBorder="1" applyAlignment="1">
      <alignment horizontal="left" vertical="center" wrapText="1" indent="1"/>
    </xf>
    <xf numFmtId="0" fontId="41" fillId="19" borderId="12" xfId="7" applyFont="1" applyFill="1" applyBorder="1" applyAlignment="1">
      <alignment horizontal="right" vertical="center" wrapText="1" indent="1"/>
    </xf>
    <xf numFmtId="0" fontId="45" fillId="9" borderId="12" xfId="2" applyFont="1" applyFill="1" applyBorder="1" applyAlignment="1">
      <alignment horizontal="center" vertical="center" wrapText="1"/>
    </xf>
    <xf numFmtId="0" fontId="44" fillId="19" borderId="12" xfId="7" applyFont="1" applyFill="1" applyBorder="1" applyAlignment="1">
      <alignment horizontal="left" vertical="center" wrapText="1" indent="1"/>
    </xf>
    <xf numFmtId="0" fontId="42" fillId="19" borderId="12" xfId="7" applyFont="1" applyFill="1" applyBorder="1" applyAlignment="1">
      <alignment horizontal="left" vertical="center" wrapText="1" indent="1"/>
    </xf>
    <xf numFmtId="0" fontId="46" fillId="19" borderId="12" xfId="7" applyFont="1" applyFill="1" applyBorder="1" applyAlignment="1">
      <alignment horizontal="left" vertical="center" wrapText="1" indent="1"/>
    </xf>
    <xf numFmtId="0" fontId="0" fillId="25" borderId="0" xfId="0" applyFill="1"/>
    <xf numFmtId="0" fontId="47" fillId="26" borderId="8" xfId="9">
      <alignment horizontal="center" vertical="center" wrapText="1"/>
    </xf>
    <xf numFmtId="0" fontId="30" fillId="2" borderId="49" xfId="3" applyFont="1" applyFill="1" applyBorder="1" applyAlignment="1">
      <alignment vertical="center"/>
    </xf>
    <xf numFmtId="0" fontId="30" fillId="2" borderId="50" xfId="3" applyFont="1" applyFill="1" applyBorder="1" applyAlignment="1">
      <alignment vertical="center"/>
    </xf>
    <xf numFmtId="0" fontId="23" fillId="2" borderId="51" xfId="3" applyFont="1" applyFill="1" applyBorder="1" applyAlignment="1"/>
    <xf numFmtId="0" fontId="23" fillId="2" borderId="0" xfId="3" applyFont="1" applyFill="1" applyBorder="1" applyAlignment="1"/>
    <xf numFmtId="0" fontId="11" fillId="19" borderId="12" xfId="7" applyFont="1" applyFill="1" applyBorder="1" applyAlignment="1">
      <alignment horizontal="left" vertical="center" wrapText="1"/>
    </xf>
    <xf numFmtId="1" fontId="34" fillId="20" borderId="9" xfId="0" applyNumberFormat="1" applyFont="1" applyFill="1" applyBorder="1" applyAlignment="1">
      <alignment horizontal="center" vertical="center"/>
    </xf>
    <xf numFmtId="0" fontId="95" fillId="20" borderId="6" xfId="2" applyFill="1" applyBorder="1" applyAlignment="1">
      <alignment horizontal="center" vertical="center" wrapText="1"/>
    </xf>
    <xf numFmtId="1" fontId="32" fillId="20" borderId="42" xfId="0" applyNumberFormat="1" applyFont="1" applyFill="1" applyBorder="1" applyAlignment="1">
      <alignment horizontal="center" vertical="center" wrapText="1"/>
    </xf>
    <xf numFmtId="0" fontId="0" fillId="27" borderId="0" xfId="0" applyFill="1"/>
    <xf numFmtId="0" fontId="95" fillId="27" borderId="0" xfId="2" applyFill="1"/>
    <xf numFmtId="1" fontId="32" fillId="13" borderId="60" xfId="0" applyNumberFormat="1" applyFont="1" applyFill="1" applyBorder="1" applyAlignment="1">
      <alignment horizontal="center" vertical="center"/>
    </xf>
    <xf numFmtId="1" fontId="49" fillId="20" borderId="12" xfId="0" applyNumberFormat="1" applyFont="1" applyFill="1" applyBorder="1" applyAlignment="1">
      <alignment horizontal="center" vertical="center" wrapText="1"/>
    </xf>
    <xf numFmtId="0" fontId="95" fillId="8" borderId="25" xfId="2" applyFill="1" applyBorder="1" applyAlignment="1">
      <alignment vertical="center"/>
    </xf>
    <xf numFmtId="0" fontId="26" fillId="12" borderId="16" xfId="0" applyFont="1" applyFill="1" applyBorder="1" applyAlignment="1">
      <alignment vertical="center"/>
    </xf>
    <xf numFmtId="0" fontId="53" fillId="23" borderId="2" xfId="5" applyFont="1" applyFill="1" applyAlignment="1">
      <alignment horizontal="center" vertical="center" wrapText="1"/>
    </xf>
    <xf numFmtId="0" fontId="53" fillId="23" borderId="2" xfId="5" applyFont="1" applyFill="1" applyAlignment="1">
      <alignment horizontal="right" vertical="center" wrapText="1" indent="2"/>
    </xf>
    <xf numFmtId="0" fontId="54" fillId="23" borderId="2" xfId="0" applyFont="1" applyFill="1" applyBorder="1" applyAlignment="1">
      <alignment horizontal="center" vertical="center" wrapText="1"/>
    </xf>
    <xf numFmtId="0" fontId="55" fillId="23" borderId="2" xfId="0" applyFont="1" applyFill="1" applyBorder="1" applyAlignment="1">
      <alignment horizontal="left" vertical="center" wrapText="1" indent="2"/>
    </xf>
    <xf numFmtId="0" fontId="54" fillId="23" borderId="2" xfId="0" applyFont="1" applyFill="1" applyBorder="1" applyAlignment="1">
      <alignment horizontal="left" vertical="center" wrapText="1" indent="2"/>
    </xf>
    <xf numFmtId="49" fontId="53" fillId="23" borderId="2" xfId="5" applyNumberFormat="1" applyFont="1" applyFill="1" applyAlignment="1">
      <alignment horizontal="left" vertical="center" wrapText="1"/>
    </xf>
    <xf numFmtId="49" fontId="54" fillId="23" borderId="2" xfId="0" applyNumberFormat="1" applyFont="1" applyFill="1" applyBorder="1" applyAlignment="1">
      <alignment horizontal="left" vertical="center" wrapText="1"/>
    </xf>
    <xf numFmtId="0" fontId="57" fillId="18" borderId="0" xfId="0" applyFont="1" applyFill="1" applyAlignment="1">
      <alignment horizontal="left" vertical="center" wrapText="1" indent="2"/>
    </xf>
    <xf numFmtId="0" fontId="58" fillId="18" borderId="0" xfId="0" applyFont="1" applyFill="1" applyAlignment="1">
      <alignment horizontal="left" vertical="center" wrapText="1" indent="2"/>
    </xf>
    <xf numFmtId="0" fontId="57" fillId="21" borderId="0" xfId="0" applyFont="1" applyFill="1" applyAlignment="1">
      <alignment horizontal="left" vertical="center" wrapText="1" indent="2"/>
    </xf>
    <xf numFmtId="0" fontId="58" fillId="21" borderId="0" xfId="0" applyFont="1" applyFill="1" applyAlignment="1">
      <alignment horizontal="left" vertical="center" wrapText="1" indent="2"/>
    </xf>
    <xf numFmtId="0" fontId="63" fillId="18" borderId="0" xfId="0" applyFont="1" applyFill="1" applyAlignment="1">
      <alignment horizontal="right" vertical="center" wrapText="1" indent="2"/>
    </xf>
    <xf numFmtId="0" fontId="56" fillId="18" borderId="0" xfId="0" applyFont="1" applyFill="1" applyAlignment="1">
      <alignment horizontal="right" vertical="center" wrapText="1" indent="2"/>
    </xf>
    <xf numFmtId="0" fontId="58" fillId="18" borderId="0" xfId="0" applyFont="1" applyFill="1" applyAlignment="1">
      <alignment horizontal="center" vertical="center" wrapText="1"/>
    </xf>
    <xf numFmtId="0" fontId="61" fillId="18" borderId="0" xfId="0" applyFont="1" applyFill="1" applyAlignment="1">
      <alignment horizontal="left" vertical="center" wrapText="1" indent="2"/>
    </xf>
    <xf numFmtId="49" fontId="62" fillId="18" borderId="0" xfId="2" applyNumberFormat="1" applyFont="1" applyFill="1" applyAlignment="1">
      <alignment horizontal="center" vertical="center" wrapText="1"/>
    </xf>
    <xf numFmtId="49" fontId="58" fillId="18" borderId="0" xfId="0" applyNumberFormat="1" applyFont="1" applyFill="1" applyAlignment="1">
      <alignment horizontal="center" vertical="center" wrapText="1"/>
    </xf>
    <xf numFmtId="49" fontId="58" fillId="18" borderId="0" xfId="0" applyNumberFormat="1" applyFont="1" applyFill="1" applyAlignment="1">
      <alignment horizontal="left" vertical="center" wrapText="1"/>
    </xf>
    <xf numFmtId="0" fontId="63" fillId="21" borderId="0" xfId="0" applyFont="1" applyFill="1" applyAlignment="1">
      <alignment horizontal="right" vertical="center" wrapText="1" indent="2"/>
    </xf>
    <xf numFmtId="0" fontId="56" fillId="21" borderId="0" xfId="0" applyFont="1" applyFill="1" applyAlignment="1">
      <alignment horizontal="right" vertical="center" wrapText="1" indent="2"/>
    </xf>
    <xf numFmtId="0" fontId="58" fillId="7" borderId="0" xfId="0" applyFont="1" applyFill="1" applyAlignment="1">
      <alignment horizontal="center" vertical="center" wrapText="1"/>
    </xf>
    <xf numFmtId="0" fontId="61" fillId="21" borderId="0" xfId="0" applyFont="1" applyFill="1" applyAlignment="1">
      <alignment horizontal="left" vertical="center" wrapText="1" indent="2"/>
    </xf>
    <xf numFmtId="49" fontId="58" fillId="21" borderId="0" xfId="0" applyNumberFormat="1" applyFont="1" applyFill="1" applyAlignment="1">
      <alignment horizontal="left" vertical="center" wrapText="1"/>
    </xf>
    <xf numFmtId="49" fontId="58" fillId="21" borderId="0" xfId="0" applyNumberFormat="1" applyFont="1" applyFill="1" applyAlignment="1">
      <alignment horizontal="center" vertical="center" wrapText="1"/>
    </xf>
    <xf numFmtId="0" fontId="63" fillId="28" borderId="0" xfId="0" applyFont="1" applyFill="1" applyAlignment="1">
      <alignment horizontal="right" vertical="center" wrapText="1" indent="2"/>
    </xf>
    <xf numFmtId="0" fontId="56" fillId="28" borderId="0" xfId="0" applyFont="1" applyFill="1" applyAlignment="1">
      <alignment horizontal="right" vertical="center" wrapText="1" indent="2"/>
    </xf>
    <xf numFmtId="0" fontId="58" fillId="28" borderId="0" xfId="0" applyFont="1" applyFill="1" applyAlignment="1">
      <alignment horizontal="center" vertical="center" wrapText="1"/>
    </xf>
    <xf numFmtId="0" fontId="61" fillId="28" borderId="0" xfId="0" applyFont="1" applyFill="1" applyAlignment="1">
      <alignment horizontal="left" vertical="center" wrapText="1" indent="2"/>
    </xf>
    <xf numFmtId="0" fontId="59" fillId="28" borderId="0" xfId="2" applyFont="1" applyFill="1" applyAlignment="1">
      <alignment horizontal="left" vertical="center" wrapText="1" indent="2"/>
    </xf>
    <xf numFmtId="0" fontId="58" fillId="28" borderId="0" xfId="0" applyFont="1" applyFill="1" applyAlignment="1">
      <alignment horizontal="left" vertical="center" wrapText="1" indent="2"/>
    </xf>
    <xf numFmtId="0" fontId="57" fillId="28" borderId="0" xfId="0" applyFont="1" applyFill="1" applyAlignment="1">
      <alignment horizontal="left" vertical="center" wrapText="1" indent="2"/>
    </xf>
    <xf numFmtId="49" fontId="58" fillId="28" borderId="0" xfId="0" applyNumberFormat="1" applyFont="1" applyFill="1" applyAlignment="1">
      <alignment horizontal="center" vertical="center" wrapText="1"/>
    </xf>
    <xf numFmtId="49" fontId="58" fillId="28" borderId="0" xfId="0" applyNumberFormat="1" applyFont="1" applyFill="1" applyAlignment="1">
      <alignment horizontal="left" vertical="center" wrapText="1"/>
    </xf>
    <xf numFmtId="0" fontId="64" fillId="28" borderId="0" xfId="0" applyFont="1" applyFill="1" applyAlignment="1">
      <alignment horizontal="right" vertical="center" wrapText="1" indent="2"/>
    </xf>
    <xf numFmtId="0" fontId="65" fillId="28" borderId="0" xfId="0" applyFont="1" applyFill="1" applyAlignment="1">
      <alignment horizontal="right" vertical="center" wrapText="1" indent="2"/>
    </xf>
    <xf numFmtId="0" fontId="66" fillId="28" borderId="0" xfId="0" applyFont="1" applyFill="1" applyAlignment="1">
      <alignment horizontal="center" vertical="center" wrapText="1"/>
    </xf>
    <xf numFmtId="0" fontId="67" fillId="28" borderId="0" xfId="0" applyFont="1" applyFill="1" applyAlignment="1">
      <alignment horizontal="left" vertical="center" wrapText="1" indent="2"/>
    </xf>
    <xf numFmtId="0" fontId="68" fillId="28" borderId="0" xfId="0" applyFont="1" applyFill="1" applyAlignment="1">
      <alignment horizontal="left" vertical="center" wrapText="1" indent="2"/>
    </xf>
    <xf numFmtId="0" fontId="66" fillId="28" borderId="0" xfId="0" applyFont="1" applyFill="1" applyAlignment="1">
      <alignment horizontal="left" vertical="center" wrapText="1" indent="2"/>
    </xf>
    <xf numFmtId="49" fontId="69" fillId="28" borderId="0" xfId="2" applyNumberFormat="1" applyFont="1" applyFill="1" applyAlignment="1">
      <alignment horizontal="left" vertical="center" wrapText="1"/>
    </xf>
    <xf numFmtId="49" fontId="62" fillId="18" borderId="0" xfId="2" applyNumberFormat="1" applyFont="1" applyFill="1" applyAlignment="1">
      <alignment horizontal="left" vertical="center" wrapText="1"/>
    </xf>
    <xf numFmtId="0" fontId="70" fillId="18" borderId="0" xfId="2" applyFont="1" applyFill="1" applyAlignment="1">
      <alignment horizontal="left" vertical="center" wrapText="1" indent="2"/>
    </xf>
    <xf numFmtId="49" fontId="71" fillId="18" borderId="0" xfId="2" applyNumberFormat="1" applyFont="1" applyFill="1" applyAlignment="1">
      <alignment horizontal="left" vertical="center" wrapText="1"/>
    </xf>
    <xf numFmtId="0" fontId="58" fillId="18" borderId="0" xfId="0" quotePrefix="1" applyFont="1" applyFill="1" applyAlignment="1">
      <alignment horizontal="right" vertical="center" wrapText="1" indent="2"/>
    </xf>
    <xf numFmtId="0" fontId="60" fillId="18" borderId="0" xfId="2" applyFont="1" applyFill="1" applyAlignment="1">
      <alignment horizontal="right" vertical="center" wrapText="1" indent="2"/>
    </xf>
    <xf numFmtId="0" fontId="0" fillId="15" borderId="0" xfId="0" applyFill="1"/>
    <xf numFmtId="0" fontId="0" fillId="15" borderId="0" xfId="0" applyFill="1" applyAlignment="1">
      <alignment wrapText="1"/>
    </xf>
    <xf numFmtId="0" fontId="0" fillId="16" borderId="0" xfId="0" applyFill="1" applyBorder="1"/>
    <xf numFmtId="0" fontId="0" fillId="15" borderId="26" xfId="0" applyFill="1" applyBorder="1"/>
    <xf numFmtId="0" fontId="86" fillId="16" borderId="69" xfId="14" applyFill="1" applyBorder="1" applyAlignment="1">
      <alignment vertical="center" wrapText="1"/>
    </xf>
    <xf numFmtId="0" fontId="89" fillId="15" borderId="68" xfId="14" applyFont="1" applyFill="1" applyBorder="1" applyAlignment="1">
      <alignment horizontal="right" vertical="center" textRotation="90" wrapText="1"/>
    </xf>
    <xf numFmtId="0" fontId="47" fillId="37" borderId="76" xfId="15" applyFill="1" applyBorder="1">
      <alignment horizontal="center" vertical="center" wrapText="1"/>
    </xf>
    <xf numFmtId="0" fontId="47" fillId="37" borderId="77" xfId="15" applyFill="1" applyBorder="1">
      <alignment horizontal="center" vertical="center" wrapText="1"/>
    </xf>
    <xf numFmtId="0" fontId="8" fillId="21" borderId="78" xfId="5" applyFill="1" applyBorder="1" applyAlignment="1">
      <alignment horizontal="center" vertical="center" wrapText="1"/>
    </xf>
    <xf numFmtId="0" fontId="11" fillId="21" borderId="78" xfId="14" applyFont="1" applyFill="1" applyBorder="1" applyAlignment="1">
      <alignment horizontal="center" vertical="center" wrapText="1"/>
    </xf>
    <xf numFmtId="1" fontId="12" fillId="24" borderId="68" xfId="7" applyNumberFormat="1" applyFont="1" applyFill="1" applyBorder="1" applyAlignment="1">
      <alignment horizontal="left" vertical="center" wrapText="1" indent="1"/>
    </xf>
    <xf numFmtId="1" fontId="32" fillId="35" borderId="68" xfId="0" applyNumberFormat="1" applyFont="1" applyFill="1" applyBorder="1" applyAlignment="1">
      <alignment horizontal="center" vertical="center" wrapText="1"/>
    </xf>
    <xf numFmtId="0" fontId="74" fillId="17" borderId="68" xfId="6" applyFont="1" applyFill="1" applyBorder="1" applyAlignment="1">
      <alignment horizontal="center" vertical="center" wrapText="1"/>
    </xf>
    <xf numFmtId="0" fontId="74" fillId="22" borderId="68" xfId="6" applyFont="1" applyFill="1" applyBorder="1" applyAlignment="1">
      <alignment horizontal="center" vertical="center" wrapText="1"/>
    </xf>
    <xf numFmtId="0" fontId="0" fillId="15" borderId="29" xfId="0" applyFill="1" applyBorder="1"/>
    <xf numFmtId="0" fontId="0" fillId="15" borderId="27" xfId="0" applyFill="1" applyBorder="1"/>
    <xf numFmtId="0" fontId="0" fillId="15" borderId="30" xfId="0" applyFill="1" applyBorder="1"/>
    <xf numFmtId="0" fontId="0" fillId="15" borderId="28" xfId="0" applyFill="1" applyBorder="1"/>
    <xf numFmtId="0" fontId="0" fillId="16" borderId="80" xfId="0" applyFill="1" applyBorder="1"/>
    <xf numFmtId="0" fontId="90" fillId="36" borderId="12" xfId="14" applyFont="1" applyFill="1" applyAlignment="1">
      <alignment horizontal="center" vertical="center" wrapText="1"/>
    </xf>
    <xf numFmtId="0" fontId="96" fillId="21" borderId="79" xfId="2" applyFont="1" applyFill="1" applyBorder="1" applyAlignment="1">
      <alignment horizontal="center" vertical="center" wrapText="1"/>
    </xf>
    <xf numFmtId="1" fontId="97" fillId="10" borderId="12" xfId="0" applyNumberFormat="1" applyFont="1" applyFill="1" applyBorder="1" applyAlignment="1">
      <alignment horizontal="center" vertical="center" wrapText="1"/>
    </xf>
    <xf numFmtId="0" fontId="98" fillId="10" borderId="12" xfId="7" applyFont="1" applyFill="1" applyBorder="1" applyAlignment="1">
      <alignment horizontal="center" vertical="center" wrapText="1"/>
    </xf>
    <xf numFmtId="0" fontId="99" fillId="10" borderId="12" xfId="7" applyFont="1" applyFill="1" applyBorder="1" applyAlignment="1">
      <alignment horizontal="center" vertical="center" wrapText="1"/>
    </xf>
    <xf numFmtId="0" fontId="9" fillId="20" borderId="12" xfId="7" applyFont="1" applyFill="1" applyBorder="1" applyAlignment="1">
      <alignment horizontal="center" vertical="center" wrapText="1"/>
    </xf>
    <xf numFmtId="0" fontId="51" fillId="15" borderId="68" xfId="7" applyFont="1" applyFill="1" applyBorder="1" applyAlignment="1">
      <alignment horizontal="left" vertical="center" wrapText="1" indent="2"/>
    </xf>
    <xf numFmtId="0" fontId="90" fillId="24" borderId="68" xfId="14" applyFont="1" applyBorder="1" applyAlignment="1">
      <alignment horizontal="center" vertical="center" wrapText="1"/>
    </xf>
    <xf numFmtId="0" fontId="102" fillId="24" borderId="68" xfId="14" applyFont="1" applyBorder="1" applyAlignment="1">
      <alignment horizontal="center" vertical="center" wrapText="1"/>
    </xf>
    <xf numFmtId="1" fontId="12" fillId="24" borderId="68" xfId="7" applyNumberFormat="1" applyFont="1" applyFill="1" applyBorder="1" applyAlignment="1">
      <alignment horizontal="left" vertical="center" wrapText="1"/>
    </xf>
    <xf numFmtId="0" fontId="11" fillId="24" borderId="68" xfId="14" applyFont="1" applyBorder="1" applyAlignment="1">
      <alignment horizontal="left" vertical="center" wrapText="1"/>
    </xf>
    <xf numFmtId="0" fontId="86" fillId="24" borderId="68" xfId="14" applyBorder="1" applyAlignment="1">
      <alignment horizontal="left" vertical="center" wrapText="1"/>
    </xf>
    <xf numFmtId="0" fontId="103" fillId="38" borderId="68" xfId="7" applyFont="1" applyFill="1" applyBorder="1" applyAlignment="1">
      <alignment horizontal="left" vertical="center" wrapText="1" indent="1"/>
    </xf>
    <xf numFmtId="0" fontId="104" fillId="28" borderId="68" xfId="2" applyFont="1" applyFill="1" applyBorder="1" applyAlignment="1">
      <alignment horizontal="center" vertical="center" wrapText="1"/>
    </xf>
    <xf numFmtId="1" fontId="105" fillId="13" borderId="68" xfId="2" applyNumberFormat="1" applyFont="1" applyFill="1" applyBorder="1" applyAlignment="1">
      <alignment horizontal="center" vertical="center" wrapText="1"/>
    </xf>
    <xf numFmtId="0" fontId="8" fillId="31" borderId="0" xfId="5" applyFill="1" applyBorder="1" applyAlignment="1">
      <alignment horizontal="right" vertical="center"/>
    </xf>
    <xf numFmtId="0" fontId="0" fillId="15" borderId="0" xfId="0" applyFill="1" applyAlignment="1">
      <alignment vertical="center"/>
    </xf>
    <xf numFmtId="0" fontId="0" fillId="15" borderId="64" xfId="0" applyFill="1" applyBorder="1" applyAlignment="1">
      <alignment vertical="center"/>
    </xf>
    <xf numFmtId="0" fontId="0" fillId="33" borderId="64" xfId="0" applyFill="1" applyBorder="1" applyAlignment="1">
      <alignment vertical="center"/>
    </xf>
    <xf numFmtId="0" fontId="0" fillId="15" borderId="81" xfId="0" applyFill="1" applyBorder="1" applyAlignment="1">
      <alignment vertical="center"/>
    </xf>
    <xf numFmtId="0" fontId="73" fillId="32" borderId="65" xfId="11" applyFill="1" applyBorder="1" applyAlignment="1">
      <alignment vertical="center"/>
    </xf>
    <xf numFmtId="0" fontId="77" fillId="30" borderId="3" xfId="8" applyBorder="1" applyAlignment="1">
      <alignment horizontal="center" vertical="center"/>
    </xf>
    <xf numFmtId="0" fontId="8" fillId="31" borderId="0" xfId="5" applyFill="1" applyBorder="1" applyAlignment="1">
      <alignment horizontal="right" vertical="center" indent="1"/>
    </xf>
    <xf numFmtId="0" fontId="78" fillId="30" borderId="64" xfId="8" applyFont="1" applyBorder="1" applyAlignment="1">
      <alignment horizontal="right" vertical="center" wrapText="1" indent="1"/>
    </xf>
    <xf numFmtId="0" fontId="81" fillId="33" borderId="64" xfId="8" applyFont="1" applyFill="1" applyBorder="1" applyAlignment="1">
      <alignment horizontal="right" vertical="center" wrapText="1" indent="1"/>
    </xf>
    <xf numFmtId="0" fontId="82" fillId="6" borderId="4" xfId="7" applyFont="1" applyAlignment="1">
      <alignment horizontal="right" vertical="center" wrapText="1" indent="1"/>
    </xf>
    <xf numFmtId="0" fontId="78" fillId="6" borderId="4" xfId="7" applyFont="1" applyAlignment="1">
      <alignment horizontal="right" vertical="center" wrapText="1" indent="1"/>
    </xf>
    <xf numFmtId="0" fontId="75" fillId="32" borderId="12" xfId="0" applyFont="1" applyFill="1" applyBorder="1" applyAlignment="1">
      <alignment horizontal="right" vertical="center" wrapText="1" indent="1"/>
    </xf>
    <xf numFmtId="0" fontId="72" fillId="11" borderId="64" xfId="10" applyFill="1" applyBorder="1" applyAlignment="1">
      <alignment horizontal="right" vertical="center" wrapText="1" indent="1"/>
    </xf>
    <xf numFmtId="0" fontId="72" fillId="33" borderId="64" xfId="10" applyFill="1" applyBorder="1" applyAlignment="1">
      <alignment horizontal="right" vertical="center" wrapText="1" indent="1"/>
    </xf>
    <xf numFmtId="0" fontId="76" fillId="6" borderId="82" xfId="7" applyFont="1" applyBorder="1" applyAlignment="1">
      <alignment horizontal="right" vertical="center" wrapText="1" indent="1"/>
    </xf>
    <xf numFmtId="0" fontId="84" fillId="36" borderId="84" xfId="12" applyBorder="1" applyAlignment="1">
      <alignment horizontal="right" vertical="center" wrapText="1" indent="1"/>
    </xf>
    <xf numFmtId="0" fontId="84" fillId="36" borderId="85" xfId="12" applyBorder="1" applyAlignment="1">
      <alignment horizontal="right" vertical="center" wrapText="1" indent="1"/>
    </xf>
    <xf numFmtId="0" fontId="84" fillId="36" borderId="86" xfId="12" applyBorder="1" applyAlignment="1">
      <alignment horizontal="right" vertical="center" wrapText="1" indent="1"/>
    </xf>
    <xf numFmtId="0" fontId="73" fillId="32" borderId="65" xfId="11" applyFill="1" applyBorder="1" applyAlignment="1">
      <alignment horizontal="right" vertical="center" wrapText="1" indent="1"/>
    </xf>
    <xf numFmtId="14" fontId="0" fillId="17" borderId="64" xfId="0" applyNumberFormat="1" applyFill="1" applyBorder="1" applyAlignment="1">
      <alignment horizontal="left" vertical="center" indent="1"/>
    </xf>
    <xf numFmtId="0" fontId="0" fillId="17" borderId="64" xfId="0" applyFill="1" applyBorder="1" applyAlignment="1">
      <alignment horizontal="left" vertical="center" indent="1"/>
    </xf>
    <xf numFmtId="0" fontId="9" fillId="5" borderId="64" xfId="6" applyBorder="1" applyAlignment="1">
      <alignment horizontal="left" vertical="center" indent="1"/>
    </xf>
    <xf numFmtId="0" fontId="9" fillId="33" borderId="64" xfId="6" applyFill="1" applyBorder="1" applyAlignment="1">
      <alignment horizontal="left" vertical="center" indent="1"/>
    </xf>
    <xf numFmtId="0" fontId="73" fillId="39" borderId="83" xfId="11" applyFill="1" applyBorder="1" applyAlignment="1">
      <alignment horizontal="left" vertical="center" indent="1"/>
    </xf>
    <xf numFmtId="0" fontId="9" fillId="5" borderId="3" xfId="6" applyAlignment="1">
      <alignment horizontal="left" vertical="center" indent="1"/>
    </xf>
    <xf numFmtId="6" fontId="9" fillId="5" borderId="3" xfId="6" applyNumberFormat="1" applyAlignment="1">
      <alignment horizontal="left" vertical="center" indent="1"/>
    </xf>
    <xf numFmtId="0" fontId="5" fillId="0" borderId="0" xfId="0" applyFont="1"/>
    <xf numFmtId="0" fontId="0" fillId="0" borderId="0" xfId="0" applyAlignment="1">
      <alignment wrapText="1"/>
    </xf>
    <xf numFmtId="0" fontId="95" fillId="40" borderId="0" xfId="2" applyFill="1" applyAlignment="1">
      <alignment horizontal="left" wrapText="1"/>
    </xf>
    <xf numFmtId="0" fontId="108" fillId="40" borderId="1" xfId="3" applyFont="1" applyFill="1" applyBorder="1" applyAlignment="1">
      <alignment horizontal="center" vertical="center" wrapText="1"/>
    </xf>
    <xf numFmtId="0" fontId="7" fillId="40" borderId="1" xfId="4" applyFill="1" applyAlignment="1">
      <alignment horizontal="left" vertical="center" wrapText="1"/>
    </xf>
    <xf numFmtId="0" fontId="0" fillId="40" borderId="0" xfId="0" applyFont="1" applyFill="1" applyAlignment="1">
      <alignment horizontal="left" wrapText="1"/>
    </xf>
    <xf numFmtId="0" fontId="0" fillId="40" borderId="0" xfId="0" applyFill="1" applyAlignment="1">
      <alignment horizontal="left" vertical="top" wrapText="1"/>
    </xf>
    <xf numFmtId="0" fontId="5" fillId="40" borderId="0" xfId="0" applyFont="1" applyFill="1" applyAlignment="1">
      <alignment horizontal="left" wrapText="1"/>
    </xf>
    <xf numFmtId="0" fontId="0" fillId="40" borderId="0" xfId="0" applyFill="1" applyAlignment="1">
      <alignment horizontal="left" wrapText="1"/>
    </xf>
    <xf numFmtId="0" fontId="8" fillId="40" borderId="2" xfId="5" applyFill="1" applyAlignment="1">
      <alignment horizontal="left" wrapText="1"/>
    </xf>
    <xf numFmtId="0" fontId="0" fillId="0" borderId="0" xfId="0" applyAlignment="1">
      <alignment horizontal="left" wrapText="1"/>
    </xf>
    <xf numFmtId="0" fontId="95" fillId="40" borderId="87" xfId="2" applyFill="1" applyBorder="1" applyAlignment="1">
      <alignment horizontal="center" vertical="center" wrapText="1"/>
    </xf>
    <xf numFmtId="0" fontId="95" fillId="41" borderId="0" xfId="2" applyFill="1" applyAlignment="1">
      <alignment horizontal="left" wrapText="1" indent="1"/>
    </xf>
    <xf numFmtId="0" fontId="0" fillId="41" borderId="0" xfId="0" applyFill="1" applyAlignment="1">
      <alignment horizontal="left" wrapText="1" indent="1"/>
    </xf>
    <xf numFmtId="0" fontId="10" fillId="41" borderId="0" xfId="0" applyFont="1" applyFill="1" applyAlignment="1">
      <alignment horizontal="left" wrapText="1" indent="1"/>
    </xf>
    <xf numFmtId="0" fontId="78" fillId="41" borderId="0" xfId="8" applyFont="1" applyFill="1" applyAlignment="1">
      <alignment horizontal="left" wrapText="1" indent="1"/>
    </xf>
    <xf numFmtId="0" fontId="108" fillId="27" borderId="1" xfId="3" applyFont="1" applyFill="1" applyBorder="1" applyAlignment="1">
      <alignment horizontal="center" vertical="center" wrapText="1"/>
    </xf>
    <xf numFmtId="0" fontId="7" fillId="27" borderId="1" xfId="4" applyFill="1" applyAlignment="1">
      <alignment horizontal="left" vertical="center" wrapText="1"/>
    </xf>
    <xf numFmtId="0" fontId="0" fillId="27" borderId="0" xfId="0" applyFont="1" applyFill="1" applyAlignment="1">
      <alignment horizontal="left" wrapText="1"/>
    </xf>
    <xf numFmtId="0" fontId="5" fillId="27" borderId="0" xfId="0" applyFont="1" applyFill="1" applyAlignment="1">
      <alignment horizontal="left" wrapText="1"/>
    </xf>
    <xf numFmtId="0" fontId="0" fillId="27" borderId="0" xfId="0" applyFill="1" applyAlignment="1">
      <alignment horizontal="left" wrapText="1"/>
    </xf>
    <xf numFmtId="0" fontId="95" fillId="27" borderId="0" xfId="2" applyFill="1" applyBorder="1" applyAlignment="1">
      <alignment horizontal="center" vertical="center" wrapText="1"/>
    </xf>
    <xf numFmtId="0" fontId="8" fillId="27" borderId="2" xfId="5" applyFill="1" applyAlignment="1">
      <alignment horizontal="left" wrapText="1"/>
    </xf>
    <xf numFmtId="0" fontId="95" fillId="27" borderId="0" xfId="2" applyFill="1" applyAlignment="1">
      <alignment horizontal="left" wrapText="1"/>
    </xf>
    <xf numFmtId="0" fontId="0" fillId="27" borderId="0" xfId="0" applyFill="1" applyAlignment="1">
      <alignment horizontal="left" vertical="top" wrapText="1"/>
    </xf>
    <xf numFmtId="0" fontId="0" fillId="27" borderId="0" xfId="0" applyFill="1" applyAlignment="1">
      <alignment wrapText="1"/>
    </xf>
    <xf numFmtId="0" fontId="47" fillId="37" borderId="89" xfId="9" applyFill="1" applyBorder="1">
      <alignment horizontal="center" vertical="center" wrapText="1"/>
    </xf>
    <xf numFmtId="0" fontId="87" fillId="15" borderId="90" xfId="16" applyBorder="1" applyAlignment="1">
      <alignment horizontal="center" vertical="center" wrapText="1"/>
    </xf>
    <xf numFmtId="0" fontId="86" fillId="16" borderId="88" xfId="14" applyFill="1" applyBorder="1" applyAlignment="1">
      <alignment vertical="center" wrapText="1"/>
    </xf>
    <xf numFmtId="0" fontId="18" fillId="16" borderId="88" xfId="0" applyFont="1" applyFill="1" applyBorder="1" applyAlignment="1">
      <alignment horizontal="right" vertical="top"/>
    </xf>
    <xf numFmtId="0" fontId="111" fillId="40" borderId="0" xfId="0" applyFont="1" applyFill="1" applyAlignment="1">
      <alignment horizontal="left" wrapText="1"/>
    </xf>
    <xf numFmtId="0" fontId="112" fillId="40" borderId="0" xfId="0" applyFont="1" applyFill="1" applyAlignment="1">
      <alignment horizontal="left" wrapText="1"/>
    </xf>
    <xf numFmtId="164" fontId="0" fillId="0" borderId="0" xfId="0" applyNumberFormat="1"/>
    <xf numFmtId="49" fontId="0" fillId="0" borderId="0" xfId="0" applyNumberFormat="1"/>
    <xf numFmtId="0" fontId="88" fillId="34" borderId="68" xfId="13" applyFont="1" applyBorder="1" applyAlignment="1">
      <alignment horizontal="center" vertical="center" wrapText="1"/>
    </xf>
    <xf numFmtId="0" fontId="112" fillId="41" borderId="0" xfId="0" applyFont="1" applyFill="1" applyAlignment="1">
      <alignment horizontal="left" wrapText="1" indent="1"/>
    </xf>
    <xf numFmtId="0" fontId="112" fillId="40" borderId="0" xfId="0" applyFont="1" applyFill="1" applyAlignment="1">
      <alignment horizontal="left" vertical="top" wrapText="1"/>
    </xf>
    <xf numFmtId="0" fontId="96" fillId="21" borderId="0" xfId="2" applyFont="1" applyFill="1" applyBorder="1" applyAlignment="1">
      <alignment horizontal="center" vertical="center" wrapText="1"/>
    </xf>
    <xf numFmtId="0" fontId="88" fillId="34" borderId="0" xfId="13" applyFont="1" applyBorder="1" applyAlignment="1">
      <alignment horizontal="center" vertical="center" wrapText="1"/>
    </xf>
    <xf numFmtId="0" fontId="103" fillId="38" borderId="0" xfId="7" applyFont="1" applyFill="1" applyBorder="1" applyAlignment="1">
      <alignment horizontal="left" vertical="center" wrapText="1" indent="1"/>
    </xf>
    <xf numFmtId="0" fontId="90" fillId="24" borderId="0" xfId="14" applyFont="1" applyBorder="1" applyAlignment="1">
      <alignment horizontal="center" vertical="center" wrapText="1"/>
    </xf>
    <xf numFmtId="0" fontId="51" fillId="15" borderId="0" xfId="7" applyFont="1" applyFill="1" applyBorder="1" applyAlignment="1">
      <alignment horizontal="left" vertical="center" wrapText="1" indent="2"/>
    </xf>
    <xf numFmtId="0" fontId="95" fillId="8" borderId="0" xfId="2" applyFill="1" applyBorder="1" applyAlignment="1">
      <alignment vertical="center"/>
    </xf>
    <xf numFmtId="0" fontId="26" fillId="12" borderId="0" xfId="0" applyFont="1" applyFill="1" applyBorder="1" applyAlignment="1">
      <alignment vertical="center"/>
    </xf>
    <xf numFmtId="0" fontId="13" fillId="8" borderId="0" xfId="0" applyFont="1" applyFill="1" applyBorder="1"/>
    <xf numFmtId="0" fontId="21" fillId="8" borderId="0" xfId="0" applyFont="1" applyFill="1" applyBorder="1" applyAlignment="1">
      <alignment horizontal="left" vertical="center"/>
    </xf>
    <xf numFmtId="0" fontId="100" fillId="2" borderId="70" xfId="3" applyFont="1" applyFill="1" applyBorder="1" applyAlignment="1">
      <alignment horizontal="center" vertical="center"/>
    </xf>
    <xf numFmtId="0" fontId="100" fillId="2" borderId="71" xfId="3" applyFont="1" applyFill="1" applyBorder="1" applyAlignment="1">
      <alignment horizontal="center" vertical="center"/>
    </xf>
    <xf numFmtId="0" fontId="100" fillId="2" borderId="72" xfId="3" applyFont="1" applyFill="1" applyBorder="1" applyAlignment="1">
      <alignment horizontal="center" vertical="center"/>
    </xf>
    <xf numFmtId="0" fontId="101" fillId="2" borderId="73" xfId="3" applyFont="1" applyFill="1" applyBorder="1" applyAlignment="1">
      <alignment horizontal="center" vertical="center"/>
    </xf>
    <xf numFmtId="0" fontId="101" fillId="2" borderId="74" xfId="3" applyFont="1" applyFill="1" applyBorder="1" applyAlignment="1">
      <alignment horizontal="center" vertical="center"/>
    </xf>
    <xf numFmtId="0" fontId="101" fillId="2" borderId="75" xfId="3" applyFont="1" applyFill="1" applyBorder="1" applyAlignment="1">
      <alignment horizontal="center" vertical="center"/>
    </xf>
    <xf numFmtId="0" fontId="21" fillId="8" borderId="25" xfId="0" applyFont="1" applyFill="1" applyBorder="1" applyAlignment="1">
      <alignment horizontal="right" vertical="center"/>
    </xf>
    <xf numFmtId="0" fontId="21" fillId="8" borderId="18" xfId="0" applyFont="1" applyFill="1" applyBorder="1" applyAlignment="1">
      <alignment horizontal="right" vertical="center"/>
    </xf>
    <xf numFmtId="0" fontId="21" fillId="8" borderId="25" xfId="0" applyFont="1" applyFill="1" applyBorder="1" applyAlignment="1">
      <alignment horizontal="left" vertical="center"/>
    </xf>
    <xf numFmtId="0" fontId="21" fillId="8" borderId="18" xfId="0" applyFont="1" applyFill="1" applyBorder="1" applyAlignment="1">
      <alignment horizontal="left" vertical="center"/>
    </xf>
    <xf numFmtId="0" fontId="28" fillId="13" borderId="21" xfId="0" applyFont="1" applyFill="1" applyBorder="1" applyAlignment="1">
      <alignment horizontal="center"/>
    </xf>
    <xf numFmtId="0" fontId="28" fillId="13" borderId="22" xfId="0" applyFont="1" applyFill="1" applyBorder="1" applyAlignment="1">
      <alignment horizontal="center"/>
    </xf>
    <xf numFmtId="0" fontId="52" fillId="13" borderId="18" xfId="2" applyFont="1" applyFill="1" applyBorder="1" applyAlignment="1">
      <alignment horizontal="center" vertical="center"/>
    </xf>
    <xf numFmtId="0" fontId="52" fillId="13" borderId="19" xfId="2" applyFont="1" applyFill="1" applyBorder="1" applyAlignment="1">
      <alignment horizontal="center" vertical="center"/>
    </xf>
    <xf numFmtId="0" fontId="21" fillId="12" borderId="15" xfId="0" applyFont="1" applyFill="1" applyBorder="1" applyAlignment="1">
      <alignment horizontal="center"/>
    </xf>
    <xf numFmtId="0" fontId="21" fillId="12" borderId="16" xfId="0" applyFont="1" applyFill="1" applyBorder="1" applyAlignment="1">
      <alignment horizontal="center"/>
    </xf>
    <xf numFmtId="0" fontId="26" fillId="12" borderId="16" xfId="0" applyFont="1" applyFill="1" applyBorder="1" applyAlignment="1">
      <alignment horizontal="center" vertical="center"/>
    </xf>
    <xf numFmtId="0" fontId="26" fillId="12" borderId="63" xfId="0" applyFont="1" applyFill="1" applyBorder="1" applyAlignment="1">
      <alignment horizontal="center" vertical="center"/>
    </xf>
    <xf numFmtId="0" fontId="7" fillId="31" borderId="0" xfId="4" applyFill="1" applyBorder="1" applyAlignment="1">
      <alignment horizontal="center" vertical="center"/>
    </xf>
    <xf numFmtId="0" fontId="23" fillId="2" borderId="0" xfId="3" applyFont="1" applyFill="1" applyBorder="1" applyAlignment="1">
      <alignment horizontal="right" indent="3"/>
    </xf>
    <xf numFmtId="0" fontId="23" fillId="2" borderId="50" xfId="3" applyFont="1" applyFill="1" applyBorder="1" applyAlignment="1">
      <alignment horizontal="right" indent="3"/>
    </xf>
    <xf numFmtId="0" fontId="28" fillId="13" borderId="20" xfId="0" applyFont="1" applyFill="1" applyBorder="1" applyAlignment="1">
      <alignment horizontal="center"/>
    </xf>
    <xf numFmtId="0" fontId="95" fillId="13" borderId="17" xfId="2" applyFill="1" applyBorder="1" applyAlignment="1">
      <alignment horizontal="center" vertical="center"/>
    </xf>
    <xf numFmtId="0" fontId="95" fillId="13" borderId="18" xfId="2" applyFill="1" applyBorder="1" applyAlignment="1">
      <alignment horizontal="center" vertical="center"/>
    </xf>
    <xf numFmtId="0" fontId="95" fillId="8" borderId="25" xfId="2" applyFill="1" applyBorder="1" applyAlignment="1">
      <alignment horizontal="center" vertical="center"/>
    </xf>
    <xf numFmtId="0" fontId="38" fillId="8" borderId="25" xfId="2" applyFont="1" applyFill="1" applyBorder="1" applyAlignment="1">
      <alignment horizontal="center" vertical="center"/>
    </xf>
    <xf numFmtId="0" fontId="48" fillId="9" borderId="6" xfId="2" applyFont="1" applyFill="1" applyBorder="1" applyAlignment="1">
      <alignment horizontal="center" vertical="center" wrapText="1"/>
    </xf>
    <xf numFmtId="0" fontId="48" fillId="9" borderId="7" xfId="2" applyFont="1" applyFill="1" applyBorder="1" applyAlignment="1">
      <alignment horizontal="center" vertical="center" wrapText="1"/>
    </xf>
    <xf numFmtId="0" fontId="48" fillId="9" borderId="42" xfId="2" applyFont="1" applyFill="1" applyBorder="1" applyAlignment="1">
      <alignment horizontal="center" vertical="center" wrapText="1"/>
    </xf>
    <xf numFmtId="0" fontId="11" fillId="19" borderId="9" xfId="7" applyFont="1" applyFill="1" applyBorder="1" applyAlignment="1">
      <alignment horizontal="right" vertical="center" wrapText="1"/>
    </xf>
    <xf numFmtId="0" fontId="11" fillId="19" borderId="13" xfId="7" applyFont="1" applyFill="1" applyBorder="1" applyAlignment="1">
      <alignment horizontal="right" vertical="center" wrapText="1"/>
    </xf>
    <xf numFmtId="0" fontId="23" fillId="2" borderId="61" xfId="3" applyFont="1" applyFill="1" applyBorder="1" applyAlignment="1">
      <alignment horizontal="center"/>
    </xf>
    <xf numFmtId="0" fontId="23" fillId="2" borderId="62" xfId="3" applyFont="1" applyFill="1" applyBorder="1" applyAlignment="1">
      <alignment horizontal="center"/>
    </xf>
    <xf numFmtId="0" fontId="8" fillId="22" borderId="10" xfId="5" applyFill="1" applyBorder="1" applyAlignment="1">
      <alignment horizontal="center" vertical="center" wrapText="1"/>
    </xf>
    <xf numFmtId="0" fontId="8" fillId="22" borderId="9" xfId="5" applyFill="1" applyBorder="1" applyAlignment="1">
      <alignment horizontal="center" vertical="center" wrapText="1"/>
    </xf>
    <xf numFmtId="0" fontId="8" fillId="22" borderId="13" xfId="5" applyFill="1" applyBorder="1" applyAlignment="1">
      <alignment horizontal="center" vertical="center" wrapText="1"/>
    </xf>
    <xf numFmtId="0" fontId="8" fillId="20" borderId="10" xfId="5" applyFill="1" applyBorder="1" applyAlignment="1">
      <alignment horizontal="center" vertical="center" wrapText="1"/>
    </xf>
    <xf numFmtId="0" fontId="8" fillId="20" borderId="9" xfId="5" applyFill="1" applyBorder="1" applyAlignment="1">
      <alignment horizontal="center" vertical="center" wrapText="1"/>
    </xf>
    <xf numFmtId="0" fontId="8" fillId="20" borderId="13" xfId="5" applyFill="1" applyBorder="1" applyAlignment="1">
      <alignment horizontal="center" vertical="center" wrapText="1"/>
    </xf>
    <xf numFmtId="0" fontId="23" fillId="2" borderId="51" xfId="3" applyFont="1" applyFill="1" applyBorder="1" applyAlignment="1">
      <alignment horizontal="center"/>
    </xf>
    <xf numFmtId="0" fontId="23" fillId="2" borderId="24" xfId="3" applyFont="1" applyFill="1" applyBorder="1" applyAlignment="1">
      <alignment horizontal="center"/>
    </xf>
    <xf numFmtId="0" fontId="23" fillId="2" borderId="52" xfId="3" applyFont="1" applyFill="1" applyBorder="1" applyAlignment="1">
      <alignment horizontal="center"/>
    </xf>
    <xf numFmtId="0" fontId="47" fillId="26" borderId="0" xfId="9" applyFont="1" applyBorder="1" applyAlignment="1">
      <alignment horizontal="center" vertical="distributed" wrapText="1"/>
    </xf>
    <xf numFmtId="0" fontId="3" fillId="4" borderId="0" xfId="0" applyFont="1" applyFill="1" applyAlignment="1">
      <alignment horizontal="left" vertical="center"/>
    </xf>
  </cellXfs>
  <cellStyles count="17">
    <cellStyle name="Accent3" xfId="13" builtinId="37"/>
    <cellStyle name="Calculation" xfId="11" builtinId="22"/>
    <cellStyle name="Comma 2" xfId="1" xr:uid="{295A48A0-2A05-5A46-A1AB-FA0BC2E78C25}"/>
    <cellStyle name="Directions Column Value" xfId="14" xr:uid="{12BC90F5-85DA-4B23-B3E1-41D805DB8927}"/>
    <cellStyle name="Explanatory Text" xfId="8" builtinId="53" customBuiltin="1"/>
    <cellStyle name="Heading 1" xfId="4" builtinId="16"/>
    <cellStyle name="Heading 2" xfId="5" builtinId="17"/>
    <cellStyle name="Heading 3" xfId="9" builtinId="18" customBuiltin="1"/>
    <cellStyle name="Heading 4" xfId="10" builtinId="19"/>
    <cellStyle name="Hyperlink" xfId="2" builtinId="8" customBuiltin="1"/>
    <cellStyle name="Input" xfId="6" builtinId="20"/>
    <cellStyle name="Normal" xfId="0" builtinId="0"/>
    <cellStyle name="Note" xfId="7" builtinId="10"/>
    <cellStyle name="Output" xfId="12" builtinId="21" customBuiltin="1"/>
    <cellStyle name="t8r_StepNum" xfId="16" xr:uid="{169B03C3-6F2F-4B82-8E02-D1C0E13FF8A6}"/>
    <cellStyle name="t8r-table-header" xfId="15" xr:uid="{66066427-206F-437F-86CA-DA32649707E0}"/>
    <cellStyle name="Title" xfId="3" builtinId="15"/>
  </cellStyles>
  <dxfs count="45">
    <dxf>
      <numFmt numFmtId="19" formatCode="yyyy/mm/dd"/>
    </dxf>
    <dxf>
      <fill>
        <patternFill>
          <bgColor theme="2"/>
        </patternFill>
      </fill>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center" vertical="center" textRotation="0" wrapText="1" indent="0" justifyLastLine="0" shrinkToFit="0" readingOrder="0"/>
    </dxf>
    <dxf>
      <font>
        <b val="0"/>
        <i val="0"/>
        <strike val="0"/>
        <condense val="0"/>
        <extend val="0"/>
        <outline val="0"/>
        <shadow val="0"/>
        <u val="none"/>
        <vertAlign val="baseline"/>
        <sz val="14"/>
        <color theme="1"/>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b/>
        <i/>
        <strike val="0"/>
        <outline val="0"/>
        <shadow val="0"/>
        <u val="none"/>
        <vertAlign val="baseline"/>
        <sz val="14"/>
        <color theme="1"/>
        <name val="Lucida Sans Typewriter"/>
        <family val="3"/>
        <scheme val="none"/>
      </font>
      <alignment horizontal="left" vertical="center" textRotation="0" wrapText="1" indent="2" justifyLastLine="0" shrinkToFit="0" readingOrder="0"/>
    </dxf>
    <dxf>
      <font>
        <b/>
        <strike val="0"/>
        <outline val="0"/>
        <shadow val="0"/>
        <u val="none"/>
        <vertAlign val="baseline"/>
        <sz val="14"/>
        <color theme="1"/>
        <name val="Gill Sans MT"/>
        <family val="2"/>
        <scheme val="minor"/>
      </font>
      <alignment horizontal="left" vertical="center" textRotation="0" wrapText="1" indent="2" justifyLastLine="0" shrinkToFit="0" readingOrder="0"/>
    </dxf>
    <dxf>
      <font>
        <strike val="0"/>
        <outline val="0"/>
        <shadow val="0"/>
        <u val="none"/>
        <vertAlign val="baseline"/>
        <sz val="14"/>
        <color theme="1"/>
        <name val="Lucida Sans Typewriter"/>
        <family val="3"/>
        <scheme val="none"/>
      </font>
      <alignment horizontal="center" vertical="center" textRotation="0" wrapText="1" indent="0" justifyLastLine="0" shrinkToFit="0" readingOrder="0"/>
    </dxf>
    <dxf>
      <font>
        <b/>
        <strike val="0"/>
        <outline val="0"/>
        <shadow val="0"/>
        <vertAlign val="baseline"/>
        <sz val="14"/>
        <name val="Gill Sans MT"/>
        <family val="2"/>
        <scheme val="minor"/>
      </font>
      <alignment horizontal="right" vertical="center" textRotation="0" wrapText="1" indent="2" justifyLastLine="0" shrinkToFit="0" readingOrder="0"/>
    </dxf>
    <dxf>
      <font>
        <strike val="0"/>
        <outline val="0"/>
        <shadow val="0"/>
        <vertAlign val="baseline"/>
        <sz val="14"/>
        <name val="Lucida Sans Typewriter"/>
        <family val="3"/>
        <scheme val="none"/>
      </font>
      <alignment horizontal="righ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border outline="0">
        <bottom style="thick">
          <color theme="4" tint="0.499984740745262"/>
        </bottom>
      </border>
    </dxf>
    <dxf>
      <font>
        <strike val="0"/>
        <outline val="0"/>
        <shadow val="0"/>
        <u val="none"/>
        <vertAlign val="baseline"/>
        <sz val="14"/>
      </font>
      <fill>
        <patternFill patternType="solid">
          <fgColor indexed="64"/>
          <bgColor rgb="FFC1DBF5"/>
        </patternFill>
      </fill>
      <alignment horizontal="left" vertical="center" textRotation="0" wrapText="1" indent="2" justifyLastLine="0" shrinkToFit="0" readingOrder="0"/>
    </dxf>
    <dxf>
      <numFmt numFmtId="30" formatCode="@"/>
    </dxf>
    <dxf>
      <numFmt numFmtId="30" formatCode="@"/>
    </dxf>
    <dxf>
      <numFmt numFmtId="0" formatCode="General"/>
    </dxf>
    <dxf>
      <numFmt numFmtId="0" formatCode="General"/>
    </dxf>
    <dxf>
      <numFmt numFmtId="0" formatCode="General"/>
    </dxf>
    <dxf>
      <numFmt numFmtId="164" formatCode="&quot;$&quot;#,##0.00"/>
    </dxf>
    <dxf>
      <numFmt numFmtId="30" formatCode="@"/>
    </dxf>
    <dxf>
      <numFmt numFmtId="0" formatCode="General"/>
    </dxf>
    <dxf>
      <numFmt numFmtId="19" formatCode="yyyy/mm/dd"/>
    </dxf>
    <dxf>
      <numFmt numFmtId="27" formatCode="yyyy/mm/dd\ h:mm"/>
    </dxf>
    <dxf>
      <numFmt numFmtId="27" formatCode="yyyy/mm/dd\ h:mm"/>
    </dxf>
    <dxf>
      <numFmt numFmtId="27" formatCode="yyyy/mm/dd\ h:mm"/>
    </dxf>
    <dxf>
      <numFmt numFmtId="0" formatCode="General"/>
    </dxf>
    <dxf>
      <numFmt numFmtId="0" formatCode="General"/>
    </dxf>
    <dxf>
      <numFmt numFmtId="0" formatCode="General"/>
    </dxf>
    <dxf>
      <font>
        <b/>
        <i/>
        <strike val="0"/>
        <condense val="0"/>
        <extend val="0"/>
        <outline val="0"/>
        <shadow val="0"/>
        <u val="none"/>
        <vertAlign val="baseline"/>
        <sz val="9"/>
        <color rgb="FF0070C0"/>
        <name val="Cascadia Mono Light"/>
        <family val="3"/>
        <scheme val="none"/>
      </font>
      <fill>
        <patternFill patternType="solid">
          <fgColor indexed="64"/>
          <bgColor theme="4" tint="0.59999389629810485"/>
        </patternFill>
      </fill>
      <alignment horizontal="left" vertical="center" textRotation="0" wrapText="1" indent="1"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font>
        <b/>
        <i val="0"/>
        <strike val="0"/>
        <condense val="0"/>
        <extend val="0"/>
        <outline val="0"/>
        <shadow val="0"/>
        <u val="none"/>
        <vertAlign val="baseline"/>
        <sz val="10"/>
        <color rgb="FF1E345C"/>
        <name val="Cascadia Code Light"/>
        <family val="3"/>
        <scheme val="none"/>
      </font>
      <numFmt numFmtId="1" formatCode="0"/>
      <fill>
        <patternFill patternType="solid">
          <fgColor indexed="64"/>
          <bgColor rgb="FF00B050"/>
        </patternFill>
      </fill>
      <alignment horizontal="right" vertical="center" textRotation="0" wrapText="1" indent="0"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font>
        <b/>
        <i val="0"/>
        <strike val="0"/>
        <condense val="0"/>
        <extend val="0"/>
        <outline val="0"/>
        <shadow val="0"/>
        <u val="none"/>
        <vertAlign val="baseline"/>
        <sz val="11"/>
        <color rgb="FF3F3F76"/>
        <name val="Gill Sans MT"/>
        <family val="2"/>
        <scheme val="minor"/>
      </font>
      <numFmt numFmtId="1" formatCode="0"/>
      <fill>
        <patternFill patternType="solid">
          <fgColor indexed="64"/>
          <bgColor theme="0" tint="-4.9989318521683403E-2"/>
        </patternFill>
      </fill>
      <alignment horizontal="left" vertical="center" textRotation="0" wrapText="1" indent="1"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alignment horizontal="center" vertical="center" textRotation="0" wrapText="1" indent="0"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horizontal style="thick">
          <color theme="4" tint="-0.24994659260841701"/>
        </horizontal>
      </border>
    </dxf>
    <dxf>
      <border outline="0">
        <top style="thin">
          <color indexed="64"/>
        </top>
      </border>
    </dxf>
    <dxf>
      <border outline="0">
        <left style="thin">
          <color indexed="64"/>
        </left>
        <top style="thin">
          <color indexed="64"/>
        </top>
        <bottom style="thin">
          <color indexed="64"/>
        </bottom>
      </border>
    </dxf>
    <dxf>
      <border>
        <bottom style="thick">
          <color theme="4" tint="-0.24994659260841701"/>
        </bottom>
      </border>
    </dxf>
    <dxf>
      <font>
        <b/>
        <i val="0"/>
        <strike val="0"/>
        <condense val="0"/>
        <extend val="0"/>
        <outline val="0"/>
        <shadow val="0"/>
        <u val="none"/>
        <vertAlign val="baseline"/>
        <sz val="10"/>
        <color rgb="FFFFC000"/>
        <name val="Gill Sans MT"/>
        <family val="2"/>
        <scheme val="minor"/>
      </font>
      <fill>
        <patternFill patternType="solid">
          <fgColor indexed="64"/>
          <bgColor rgb="FF9933FF"/>
        </patternFill>
      </fill>
      <alignment horizontal="left" vertical="center" textRotation="0" wrapText="0" indent="0" justifyLastLine="0" shrinkToFit="0" readingOrder="0"/>
      <border diagonalUp="0" diagonalDown="0">
        <left style="medium">
          <color theme="4" tint="-0.24994659260841701"/>
        </left>
        <right style="medium">
          <color theme="4" tint="-0.24994659260841701"/>
        </right>
        <top/>
        <bottom/>
        <vertical style="medium">
          <color theme="4" tint="-0.24994659260841701"/>
        </vertical>
        <horizontal/>
      </border>
    </dxf>
    <dxf>
      <fill>
        <patternFill patternType="none">
          <bgColor auto="1"/>
        </patternFill>
      </fill>
      <border diagonalUp="0" diagonalDown="0">
        <left/>
        <right/>
        <top/>
        <bottom/>
        <vertical/>
        <horizontal/>
      </border>
    </dxf>
    <dxf>
      <fill>
        <patternFill>
          <bgColor theme="0" tint="-4.9989318521683403E-2"/>
        </patternFill>
      </fill>
    </dxf>
    <dxf>
      <border diagonalUp="0" diagonalDown="0">
        <left/>
        <right/>
        <top/>
        <bottom/>
        <vertical/>
        <horizontal/>
      </border>
    </dxf>
    <dxf>
      <border>
        <left style="thin">
          <color theme="2"/>
        </left>
        <right style="thin">
          <color theme="2"/>
        </right>
        <top style="thin">
          <color theme="2"/>
        </top>
        <bottom style="thin">
          <color theme="2"/>
        </bottom>
        <vertical style="thin">
          <color theme="2"/>
        </vertical>
        <horizontal style="thin">
          <color theme="2"/>
        </horizontal>
      </border>
    </dxf>
    <dxf>
      <font>
        <strike val="0"/>
      </font>
      <border>
        <left style="thin">
          <color auto="1"/>
        </left>
        <right style="thin">
          <color auto="1"/>
        </right>
        <top style="thin">
          <color auto="1"/>
        </top>
        <bottom style="thin">
          <color auto="1"/>
        </bottom>
        <vertical style="thin">
          <color auto="1"/>
        </vertical>
        <horizontal style="thin">
          <color auto="1"/>
        </horizontal>
      </border>
    </dxf>
  </dxfs>
  <tableStyles count="4" defaultTableStyle="Tiller 2" defaultPivotStyle="PivotStyleLight16">
    <tableStyle name="Invisible" pivot="0" table="0" count="0" xr9:uid="{007D2487-2F92-485E-B9DA-A21F107B8BAA}"/>
    <tableStyle name="Tiller" pivot="0" count="1" xr9:uid="{42DDD5F3-4B60-FC47-9942-7205F3C60ABF}">
      <tableStyleElement type="wholeTable" dxfId="44"/>
    </tableStyle>
    <tableStyle name="Tiller 2" pivot="0" count="3" xr9:uid="{2D854015-997C-064F-A6F9-34CF539C36B5}">
      <tableStyleElement type="wholeTable" dxfId="43"/>
      <tableStyleElement type="headerRow" dxfId="42"/>
      <tableStyleElement type="secondRowStripe" dxfId="41"/>
    </tableStyle>
    <tableStyle name="Tiller Test Style" pivot="0" count="1" xr9:uid="{ACBBD229-A4D2-F644-947E-870FD3D6948B}">
      <tableStyleElement type="wholeTable" dxfId="40"/>
    </tableStyle>
  </tableStyles>
  <colors>
    <mruColors>
      <color rgb="FFFF33CC"/>
      <color rgb="FF66FF66"/>
      <color rgb="FF66FF99"/>
      <color rgb="FFCDE7FB"/>
      <color rgb="FFFFEDC9"/>
      <color rgb="FF1E345C"/>
      <color rgb="FFB9FFED"/>
      <color rgb="FF9933FF"/>
      <color rgb="FFC1DBF5"/>
      <color rgb="FFFFFF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54"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s>
</file>

<file path=xl/drawings/_rels/drawing2.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gif"/><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editAs="absolute">
    <xdr:from>
      <xdr:col>1</xdr:col>
      <xdr:colOff>8404860</xdr:colOff>
      <xdr:row>0</xdr:row>
      <xdr:rowOff>129540</xdr:rowOff>
    </xdr:from>
    <xdr:to>
      <xdr:col>3</xdr:col>
      <xdr:colOff>7147560</xdr:colOff>
      <xdr:row>6</xdr:row>
      <xdr:rowOff>106680</xdr:rowOff>
    </xdr:to>
    <xdr:sp macro="" textlink="">
      <xdr:nvSpPr>
        <xdr:cNvPr id="2" name="TextBox 1">
          <a:extLst>
            <a:ext uri="{FF2B5EF4-FFF2-40B4-BE49-F238E27FC236}">
              <a16:creationId xmlns:a16="http://schemas.microsoft.com/office/drawing/2014/main" id="{C2B942D0-F241-4D7F-A212-CEEE5BB22FAE}"/>
            </a:ext>
          </a:extLst>
        </xdr:cNvPr>
        <xdr:cNvSpPr txBox="1"/>
      </xdr:nvSpPr>
      <xdr:spPr>
        <a:xfrm>
          <a:off x="8633460" y="129540"/>
          <a:ext cx="7330440" cy="2865120"/>
        </a:xfrm>
        <a:prstGeom prst="rect">
          <a:avLst/>
        </a:prstGeom>
        <a:solidFill>
          <a:schemeClr val="accent2">
            <a:lumMod val="60000"/>
            <a:lumOff val="40000"/>
          </a:schemeClr>
        </a:solidFill>
        <a:ln w="9525" cmpd="sng">
          <a:solidFill>
            <a:schemeClr val="lt1">
              <a:shade val="50000"/>
            </a:schemeClr>
          </a:solidFill>
        </a:ln>
        <a:effectLst>
          <a:glow rad="139700">
            <a:schemeClr val="accent1">
              <a:satMod val="175000"/>
              <a:alpha val="40000"/>
            </a:schemeClr>
          </a:glow>
          <a:softEdge rad="31750"/>
        </a:effectLst>
        <a:scene3d>
          <a:camera prst="orthographicFront"/>
          <a:lightRig rig="glow" dir="t"/>
        </a:scene3d>
      </xdr:spPr>
      <xdr:style>
        <a:lnRef idx="0">
          <a:scrgbClr r="0" g="0" b="0"/>
        </a:lnRef>
        <a:fillRef idx="0">
          <a:scrgbClr r="0" g="0" b="0"/>
        </a:fillRef>
        <a:effectRef idx="0">
          <a:scrgbClr r="0" g="0" b="0"/>
        </a:effectRef>
        <a:fontRef idx="minor">
          <a:schemeClr val="dk1"/>
        </a:fontRef>
      </xdr:style>
      <xdr:txBody>
        <a:bodyPr vertOverflow="clip" horzOverflow="clip" wrap="square" numCol="1" spcCol="182880" rtlCol="0" anchor="ctr" anchorCtr="0"/>
        <a:lstStyle/>
        <a:p>
          <a:pPr algn="ctr"/>
          <a:r>
            <a:rPr lang="en-CA" sz="1100" b="1" i="0" u="none" strike="noStrike">
              <a:solidFill>
                <a:schemeClr val="dk1"/>
              </a:solidFill>
              <a:effectLst/>
              <a:latin typeface="+mn-lt"/>
              <a:ea typeface="+mn-ea"/>
              <a:cs typeface="+mn-cs"/>
            </a:rPr>
            <a:t>Please see GitHub or the Tiller Community</a:t>
          </a:r>
        </a:p>
        <a:p>
          <a:pPr algn="ctr"/>
          <a:r>
            <a:rPr lang="en-CA" sz="1100" b="1" i="0" u="none" strike="noStrike">
              <a:solidFill>
                <a:schemeClr val="dk1"/>
              </a:solidFill>
              <a:effectLst/>
              <a:latin typeface="+mn-lt"/>
              <a:ea typeface="+mn-ea"/>
              <a:cs typeface="+mn-cs"/>
            </a:rPr>
            <a:t>for any help, file an issue, contribute back, etc.</a:t>
          </a:r>
          <a:r>
            <a:rPr lang="en-CA" sz="1600"/>
            <a:t> </a:t>
          </a:r>
        </a:p>
        <a:p>
          <a:pPr algn="ctr"/>
          <a:endParaRPr lang="en-CA" sz="1600"/>
        </a:p>
        <a:p>
          <a:pPr algn="ctr"/>
          <a:r>
            <a:rPr lang="en-CA" sz="1050"/>
            <a:t>Aim is to be friendly to everyone ☮, yet as powerful</a:t>
          </a:r>
          <a:r>
            <a:rPr lang="en-CA" sz="1050" baseline="0"/>
            <a:t> as Dino Poop assumingly would be! </a:t>
          </a:r>
          <a:r>
            <a:rPr lang="en-CA" sz="1100" baseline="0">
              <a:solidFill>
                <a:schemeClr val="dk1"/>
              </a:solidFill>
              <a:effectLst/>
              <a:latin typeface="+mn-lt"/>
              <a:ea typeface="+mn-ea"/>
              <a:cs typeface="+mn-cs"/>
            </a:rPr>
            <a:t>🐱‍🐉💩</a:t>
          </a:r>
          <a:endParaRPr lang="en-CA" sz="1050"/>
        </a:p>
        <a:p>
          <a:pPr algn="ctr"/>
          <a:endParaRPr lang="en-CA" sz="1600" b="0" i="0" u="sng" strike="noStrike">
            <a:solidFill>
              <a:schemeClr val="dk1"/>
            </a:solidFill>
            <a:effectLst/>
            <a:latin typeface="+mn-lt"/>
            <a:ea typeface="+mn-ea"/>
            <a:cs typeface="+mn-cs"/>
            <a:hlinkClick xmlns:r="http://schemas.openxmlformats.org/officeDocument/2006/relationships" r:id=""/>
          </a:endParaRPr>
        </a:p>
        <a:p>
          <a:pPr algn="ctr"/>
          <a:r>
            <a:rPr lang="en-CA" sz="1400" b="0" i="0" u="sng" strike="noStrike">
              <a:solidFill>
                <a:schemeClr val="dk1"/>
              </a:solidFill>
              <a:effectLst/>
              <a:latin typeface="+mn-lt"/>
              <a:ea typeface="+mn-ea"/>
              <a:cs typeface="+mn-cs"/>
              <a:hlinkClick xmlns:r="http://schemas.openxmlformats.org/officeDocument/2006/relationships" r:id=""/>
            </a:rPr>
            <a:t>https://github.com/trxn8r/trxn8r</a:t>
          </a:r>
          <a:r>
            <a:rPr lang="en-CA" sz="2000"/>
            <a:t> </a:t>
          </a:r>
        </a:p>
        <a:p>
          <a:pPr algn="ctr"/>
          <a:r>
            <a:rPr lang="en-CA" sz="1050" i="1"/>
            <a:t>Highly recommend reading the README on GitHub, likely most up to date.</a:t>
          </a:r>
        </a:p>
        <a:p>
          <a:pPr algn="ctr"/>
          <a:endParaRPr lang="en-CA" sz="1600" b="0" i="0" u="sng" strike="noStrike">
            <a:solidFill>
              <a:schemeClr val="dk1"/>
            </a:solidFill>
            <a:effectLst/>
            <a:latin typeface="+mn-lt"/>
            <a:ea typeface="+mn-ea"/>
            <a:cs typeface="+mn-cs"/>
            <a:hlinkClick xmlns:r="http://schemas.openxmlformats.org/officeDocument/2006/relationships" r:id=""/>
          </a:endParaRPr>
        </a:p>
        <a:p>
          <a:pPr algn="ctr"/>
          <a:r>
            <a:rPr lang="en-CA" sz="1200" b="0" i="0" u="sng" strike="noStrike">
              <a:solidFill>
                <a:schemeClr val="dk1"/>
              </a:solidFill>
              <a:effectLst/>
              <a:latin typeface="+mn-lt"/>
              <a:ea typeface="+mn-ea"/>
              <a:cs typeface="+mn-cs"/>
              <a:hlinkClick xmlns:r="http://schemas.openxmlformats.org/officeDocument/2006/relationships" r:id=""/>
            </a:rPr>
            <a:t>https://</a:t>
          </a:r>
          <a:r>
            <a:rPr lang="en-CA" sz="1200" b="1" i="0" u="sng" strike="noStrike">
              <a:solidFill>
                <a:schemeClr val="dk1"/>
              </a:solidFill>
              <a:effectLst/>
              <a:latin typeface="+mn-lt"/>
              <a:ea typeface="+mn-ea"/>
              <a:cs typeface="+mn-cs"/>
              <a:hlinkClick xmlns:r="http://schemas.openxmlformats.org/officeDocument/2006/relationships" r:id=""/>
            </a:rPr>
            <a:t>community.tillerhq.com</a:t>
          </a:r>
          <a:r>
            <a:rPr lang="en-CA" sz="1200" b="0" i="0" u="sng" strike="noStrike">
              <a:solidFill>
                <a:schemeClr val="dk1"/>
              </a:solidFill>
              <a:effectLst/>
              <a:latin typeface="+mn-lt"/>
              <a:ea typeface="+mn-ea"/>
              <a:cs typeface="+mn-cs"/>
              <a:hlinkClick xmlns:r="http://schemas.openxmlformats.org/officeDocument/2006/relationships" r:id=""/>
            </a:rPr>
            <a:t>/t/trxn8r-a-bulk-csv-importer-for-excel-powered-by-power-query/12897</a:t>
          </a:r>
          <a:r>
            <a:rPr lang="en-CA" sz="1800"/>
            <a:t> </a:t>
          </a:r>
          <a:endParaRPr lang="en-CA" sz="1600" b="1">
            <a:effectLst>
              <a:outerShdw blurRad="50800" dist="38100" dir="8100000" algn="tr" rotWithShape="0">
                <a:prstClr val="black">
                  <a:alpha val="40000"/>
                </a:prstClr>
              </a:outerShdw>
            </a:effectLst>
            <a:latin typeface="Segoe Script" panose="030B0504020000000003" pitchFamily="66"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405591</xdr:colOff>
      <xdr:row>27</xdr:row>
      <xdr:rowOff>171450</xdr:rowOff>
    </xdr:from>
    <xdr:to>
      <xdr:col>8</xdr:col>
      <xdr:colOff>5166797</xdr:colOff>
      <xdr:row>38</xdr:row>
      <xdr:rowOff>122663</xdr:rowOff>
    </xdr:to>
    <xdr:pic>
      <xdr:nvPicPr>
        <xdr:cNvPr id="4" name="Picture 3">
          <a:extLst>
            <a:ext uri="{FF2B5EF4-FFF2-40B4-BE49-F238E27FC236}">
              <a16:creationId xmlns:a16="http://schemas.microsoft.com/office/drawing/2014/main" id="{2B1FA7A1-98DD-3596-FD48-A21101072DC9}"/>
            </a:ext>
          </a:extLst>
        </xdr:cNvPr>
        <xdr:cNvPicPr>
          <a:picLocks noChangeAspect="1"/>
        </xdr:cNvPicPr>
      </xdr:nvPicPr>
      <xdr:blipFill>
        <a:blip xmlns:r="http://schemas.openxmlformats.org/officeDocument/2006/relationships" r:embed="rId1"/>
        <a:stretch>
          <a:fillRect/>
        </a:stretch>
      </xdr:blipFill>
      <xdr:spPr>
        <a:xfrm>
          <a:off x="996141" y="19183350"/>
          <a:ext cx="16953206" cy="2675363"/>
        </a:xfrm>
        <a:prstGeom prst="rect">
          <a:avLst/>
        </a:prstGeom>
      </xdr:spPr>
    </xdr:pic>
    <xdr:clientData/>
  </xdr:twoCellAnchor>
  <xdr:twoCellAnchor editAs="absolute">
    <xdr:from>
      <xdr:col>8</xdr:col>
      <xdr:colOff>189154</xdr:colOff>
      <xdr:row>16</xdr:row>
      <xdr:rowOff>189413</xdr:rowOff>
    </xdr:from>
    <xdr:to>
      <xdr:col>8</xdr:col>
      <xdr:colOff>4533899</xdr:colOff>
      <xdr:row>26</xdr:row>
      <xdr:rowOff>106035</xdr:rowOff>
    </xdr:to>
    <xdr:pic>
      <xdr:nvPicPr>
        <xdr:cNvPr id="3" name="Picture 2">
          <a:extLst>
            <a:ext uri="{FF2B5EF4-FFF2-40B4-BE49-F238E27FC236}">
              <a16:creationId xmlns:a16="http://schemas.microsoft.com/office/drawing/2014/main" id="{F8D6B617-AC66-4686-B5E4-A13C47E11633}"/>
            </a:ext>
          </a:extLst>
        </xdr:cNvPr>
        <xdr:cNvPicPr>
          <a:picLocks noChangeAspect="1"/>
        </xdr:cNvPicPr>
      </xdr:nvPicPr>
      <xdr:blipFill>
        <a:blip xmlns:r="http://schemas.openxmlformats.org/officeDocument/2006/relationships" r:embed="rId2" cstate="screen">
          <a:alphaModFix amt="39000"/>
          <a:extLst>
            <a:ext uri="{28A0092B-C50C-407E-A947-70E740481C1C}">
              <a14:useLocalDpi xmlns:a14="http://schemas.microsoft.com/office/drawing/2010/main" val="0"/>
            </a:ext>
          </a:extLst>
        </a:blip>
        <a:stretch>
          <a:fillRect/>
        </a:stretch>
      </xdr:blipFill>
      <xdr:spPr>
        <a:xfrm flipH="1">
          <a:off x="12971704" y="16458113"/>
          <a:ext cx="4344745" cy="2412172"/>
        </a:xfrm>
        <a:prstGeom prst="rect">
          <a:avLst/>
        </a:prstGeom>
        <a:ln w="25400">
          <a:noFill/>
        </a:ln>
        <a:effectLst>
          <a:reflection blurRad="6350" stA="52000" endA="300" endPos="77000" dir="5400000" sy="-100000" algn="bl" rotWithShape="0"/>
        </a:effectLst>
      </xdr:spPr>
    </xdr:pic>
    <xdr:clientData/>
  </xdr:twoCellAnchor>
  <xdr:twoCellAnchor editAs="absolute">
    <xdr:from>
      <xdr:col>4</xdr:col>
      <xdr:colOff>109437</xdr:colOff>
      <xdr:row>16</xdr:row>
      <xdr:rowOff>116028</xdr:rowOff>
    </xdr:from>
    <xdr:to>
      <xdr:col>5</xdr:col>
      <xdr:colOff>2987383</xdr:colOff>
      <xdr:row>23</xdr:row>
      <xdr:rowOff>199771</xdr:rowOff>
    </xdr:to>
    <xdr:pic>
      <xdr:nvPicPr>
        <xdr:cNvPr id="2" name="Picture 1">
          <a:extLst>
            <a:ext uri="{FF2B5EF4-FFF2-40B4-BE49-F238E27FC236}">
              <a16:creationId xmlns:a16="http://schemas.microsoft.com/office/drawing/2014/main" id="{AC93AE14-3A17-4B49-B08D-E03C54E9125C}"/>
            </a:ext>
          </a:extLst>
        </xdr:cNvPr>
        <xdr:cNvPicPr>
          <a:picLocks noChangeAspect="1"/>
        </xdr:cNvPicPr>
      </xdr:nvPicPr>
      <xdr:blipFill>
        <a:blip xmlns:r="http://schemas.openxmlformats.org/officeDocument/2006/relationships" r:embed="rId3" cstate="screen">
          <a:alphaModFix amt="85000"/>
          <a:extLst>
            <a:ext uri="{28A0092B-C50C-407E-A947-70E740481C1C}">
              <a14:useLocalDpi xmlns:a14="http://schemas.microsoft.com/office/drawing/2010/main" val="0"/>
            </a:ext>
          </a:extLst>
        </a:blip>
        <a:srcRect/>
        <a:stretch/>
      </xdr:blipFill>
      <xdr:spPr>
        <a:xfrm rot="21204456" flipH="1">
          <a:off x="699987" y="16384728"/>
          <a:ext cx="3373246" cy="1893493"/>
        </a:xfrm>
        <a:prstGeom prst="rect">
          <a:avLst/>
        </a:prstGeom>
        <a:ln w="25400">
          <a:noFill/>
        </a:ln>
        <a:effectLst>
          <a:outerShdw blurRad="50800" dist="38100" dir="10800000" algn="r" rotWithShape="0">
            <a:prstClr val="black">
              <a:alpha val="40000"/>
            </a:prstClr>
          </a:outerShdw>
          <a:reflection blurRad="6350" stA="80000" dir="5400000" sy="-100000" algn="bl" rotWithShape="0"/>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359228</xdr:colOff>
      <xdr:row>8</xdr:row>
      <xdr:rowOff>648597</xdr:rowOff>
    </xdr:from>
    <xdr:to>
      <xdr:col>11</xdr:col>
      <xdr:colOff>576943</xdr:colOff>
      <xdr:row>21</xdr:row>
      <xdr:rowOff>87087</xdr:rowOff>
    </xdr:to>
    <xdr:sp macro="" textlink="">
      <xdr:nvSpPr>
        <xdr:cNvPr id="2" name="TextBox 1">
          <a:extLst>
            <a:ext uri="{FF2B5EF4-FFF2-40B4-BE49-F238E27FC236}">
              <a16:creationId xmlns:a16="http://schemas.microsoft.com/office/drawing/2014/main" id="{8ECA5ED5-90E1-FDE5-DDC5-CD2D47E9BADA}"/>
            </a:ext>
          </a:extLst>
        </xdr:cNvPr>
        <xdr:cNvSpPr txBox="1"/>
      </xdr:nvSpPr>
      <xdr:spPr>
        <a:xfrm>
          <a:off x="13792199" y="3685711"/>
          <a:ext cx="5758544" cy="4239090"/>
        </a:xfrm>
        <a:prstGeom prst="rect">
          <a:avLst/>
        </a:prstGeom>
        <a:solidFill>
          <a:schemeClr val="accent1">
            <a:lumMod val="20000"/>
            <a:lumOff val="80000"/>
          </a:schemeClr>
        </a:solidFill>
        <a:ln w="9525" cmpd="sng">
          <a:solidFill>
            <a:schemeClr val="lt1">
              <a:shade val="50000"/>
            </a:schemeClr>
          </a:solidFill>
        </a:ln>
        <a:effectLst>
          <a:glow rad="139700">
            <a:schemeClr val="accent1">
              <a:satMod val="175000"/>
              <a:alpha val="40000"/>
            </a:schemeClr>
          </a:glow>
          <a:softEdge rad="31750"/>
        </a:effectLst>
        <a:scene3d>
          <a:camera prst="orthographicFront"/>
          <a:lightRig rig="glow" dir="t"/>
        </a:scene3d>
      </xdr:spPr>
      <xdr:style>
        <a:lnRef idx="0">
          <a:scrgbClr r="0" g="0" b="0"/>
        </a:lnRef>
        <a:fillRef idx="0">
          <a:scrgbClr r="0" g="0" b="0"/>
        </a:fillRef>
        <a:effectRef idx="0">
          <a:scrgbClr r="0" g="0" b="0"/>
        </a:effectRef>
        <a:fontRef idx="minor">
          <a:schemeClr val="dk1"/>
        </a:fontRef>
      </xdr:style>
      <xdr:txBody>
        <a:bodyPr vertOverflow="clip" horzOverflow="clip" wrap="square" numCol="2" spcCol="182880" rtlCol="0" anchor="ctr" anchorCtr="0"/>
        <a:lstStyle/>
        <a:p>
          <a:pPr algn="ctr"/>
          <a:r>
            <a:rPr lang="en-CA" sz="1600" b="1" i="0" u="sng"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t8r_ImportConfigs Instructions</a:t>
          </a:r>
          <a:endParaRPr lang="en-CA" sz="1600" b="0" i="0" u="sng"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Add your own configs on this worksheet.</a:t>
          </a:r>
        </a:p>
        <a:p>
          <a:endPar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pPr algn="l"/>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Keep using a new column for each config you want.</a:t>
          </a:r>
          <a:b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br>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Example:. Columns</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C, D, E, …, Z;,</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etc. Should be fine.</a:t>
          </a:r>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Nothing programatically that matters with Z, if you have more than 23ish configs,</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well,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wow. Just add them and update the Named Range.</a:t>
          </a:r>
          <a:r>
            <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a:t>
          </a:r>
        </a:p>
        <a:p>
          <a:endPar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Feel this</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Transposed Table" is n</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icer than a huge list of horizontal scrolling colums.</a:t>
          </a:r>
          <a:r>
            <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For now, mappings are only Column to Column, but I would like to support default values.</a:t>
          </a:r>
          <a:endPar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endPar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400" b="1">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UPDATE 2022-06-05 (v22.1.4):</a:t>
          </a:r>
        </a:p>
        <a:p>
          <a:r>
            <a:rPr lang="en-CA" sz="1400" b="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a:t>
          </a:r>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Now we have </a:t>
          </a:r>
          <a:r>
            <a:rPr lang="en-CA" sz="1400" b="1"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Custom Transformers</a:t>
          </a:r>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a:t>
          </a:r>
        </a:p>
        <a:p>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Write a little function to have it spit out your csv.</a:t>
          </a:r>
        </a:p>
        <a:p>
          <a:endPar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Unfortunately it means YOU MUST write a function, since i have not made it fallback to a default yet.</a:t>
          </a:r>
        </a:p>
        <a:p>
          <a:endPar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endParaRPr lang="en-CA" sz="1400" b="1">
            <a:effectLst>
              <a:outerShdw blurRad="50800" dist="38100" dir="8100000" algn="tr" rotWithShape="0">
                <a:prstClr val="black">
                  <a:alpha val="40000"/>
                </a:prstClr>
              </a:outerShdw>
            </a:effectLst>
            <a:latin typeface="Segoe Script" panose="030B0504020000000003" pitchFamily="66"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219199</xdr:colOff>
      <xdr:row>7</xdr:row>
      <xdr:rowOff>558834</xdr:rowOff>
    </xdr:from>
    <xdr:to>
      <xdr:col>10</xdr:col>
      <xdr:colOff>2950565</xdr:colOff>
      <xdr:row>8</xdr:row>
      <xdr:rowOff>234538</xdr:rowOff>
    </xdr:to>
    <xdr:pic>
      <xdr:nvPicPr>
        <xdr:cNvPr id="3" name="Picture 2">
          <a:extLst>
            <a:ext uri="{FF2B5EF4-FFF2-40B4-BE49-F238E27FC236}">
              <a16:creationId xmlns:a16="http://schemas.microsoft.com/office/drawing/2014/main" id="{C3B49B76-BE61-4B61-8CF1-EC845859F62B}"/>
            </a:ext>
          </a:extLst>
        </xdr:cNvPr>
        <xdr:cNvPicPr>
          <a:picLocks noChangeAspect="1"/>
        </xdr:cNvPicPr>
      </xdr:nvPicPr>
      <xdr:blipFill>
        <a:blip xmlns:r="http://schemas.openxmlformats.org/officeDocument/2006/relationships" r:embed="rId1" cstate="screen">
          <a:alphaModFix amt="78000"/>
          <a:extLst>
            <a:ext uri="{28A0092B-C50C-407E-A947-70E740481C1C}">
              <a14:useLocalDpi xmlns:a14="http://schemas.microsoft.com/office/drawing/2010/main" val="0"/>
            </a:ext>
          </a:extLst>
        </a:blip>
        <a:stretch>
          <a:fillRect/>
        </a:stretch>
      </xdr:blipFill>
      <xdr:spPr>
        <a:xfrm flipH="1">
          <a:off x="16320654" y="2581598"/>
          <a:ext cx="4239038" cy="2281347"/>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939066</xdr:colOff>
      <xdr:row>6</xdr:row>
      <xdr:rowOff>239805</xdr:rowOff>
    </xdr:from>
    <xdr:to>
      <xdr:col>10</xdr:col>
      <xdr:colOff>2693680</xdr:colOff>
      <xdr:row>8</xdr:row>
      <xdr:rowOff>95007</xdr:rowOff>
    </xdr:to>
    <xdr:pic>
      <xdr:nvPicPr>
        <xdr:cNvPr id="5" name="Picture 4">
          <a:extLst>
            <a:ext uri="{FF2B5EF4-FFF2-40B4-BE49-F238E27FC236}">
              <a16:creationId xmlns:a16="http://schemas.microsoft.com/office/drawing/2014/main" id="{5167F844-7453-25D5-F4BD-A2AEEEE626B6}"/>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16560501" y="1826558"/>
          <a:ext cx="3264732" cy="1146120"/>
        </a:xfrm>
        <a:prstGeom prst="rect">
          <a:avLst/>
        </a:prstGeom>
      </xdr:spPr>
    </xdr:pic>
    <xdr:clientData/>
  </xdr:twoCellAnchor>
  <xdr:twoCellAnchor editAs="oneCell">
    <xdr:from>
      <xdr:col>10</xdr:col>
      <xdr:colOff>277331</xdr:colOff>
      <xdr:row>8</xdr:row>
      <xdr:rowOff>131783</xdr:rowOff>
    </xdr:from>
    <xdr:to>
      <xdr:col>10</xdr:col>
      <xdr:colOff>2735261</xdr:colOff>
      <xdr:row>12</xdr:row>
      <xdr:rowOff>355179</xdr:rowOff>
    </xdr:to>
    <xdr:pic>
      <xdr:nvPicPr>
        <xdr:cNvPr id="7" name="Picture 6">
          <a:extLst>
            <a:ext uri="{FF2B5EF4-FFF2-40B4-BE49-F238E27FC236}">
              <a16:creationId xmlns:a16="http://schemas.microsoft.com/office/drawing/2014/main" id="{A71C7D83-1243-683A-486F-FE0F4B1AC5C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7399471" y="3012143"/>
          <a:ext cx="2457930" cy="199123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609600</xdr:colOff>
      <xdr:row>10</xdr:row>
      <xdr:rowOff>220980</xdr:rowOff>
    </xdr:from>
    <xdr:to>
      <xdr:col>11</xdr:col>
      <xdr:colOff>232113</xdr:colOff>
      <xdr:row>14</xdr:row>
      <xdr:rowOff>137390</xdr:rowOff>
    </xdr:to>
    <xdr:pic>
      <xdr:nvPicPr>
        <xdr:cNvPr id="2" name="Picture 1" descr="See the source image">
          <a:extLst>
            <a:ext uri="{FF2B5EF4-FFF2-40B4-BE49-F238E27FC236}">
              <a16:creationId xmlns:a16="http://schemas.microsoft.com/office/drawing/2014/main" id="{C2A2B15E-C1D7-4DB1-AFA2-9BE82B5F9734}"/>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val="0"/>
            </a:ext>
          </a:extLst>
        </a:blip>
        <a:srcRect/>
        <a:stretch>
          <a:fillRect/>
        </a:stretch>
      </xdr:blipFill>
      <xdr:spPr bwMode="auto">
        <a:xfrm>
          <a:off x="6903720" y="2308860"/>
          <a:ext cx="963633" cy="952730"/>
        </a:xfrm>
        <a:prstGeom prst="rect">
          <a:avLst/>
        </a:prstGeom>
        <a:noFill/>
        <a:ln w="889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620</xdr:colOff>
      <xdr:row>10</xdr:row>
      <xdr:rowOff>99060</xdr:rowOff>
    </xdr:from>
    <xdr:to>
      <xdr:col>14</xdr:col>
      <xdr:colOff>383564</xdr:colOff>
      <xdr:row>14</xdr:row>
      <xdr:rowOff>185142</xdr:rowOff>
    </xdr:to>
    <xdr:pic>
      <xdr:nvPicPr>
        <xdr:cNvPr id="3" name="Picture 2" descr="See the source image">
          <a:extLst>
            <a:ext uri="{FF2B5EF4-FFF2-40B4-BE49-F238E27FC236}">
              <a16:creationId xmlns:a16="http://schemas.microsoft.com/office/drawing/2014/main" id="{5A64E69A-0840-472C-93DF-B9A8110BE6F9}"/>
            </a:ext>
          </a:extLst>
        </xdr:cNvPr>
        <xdr:cNvPicPr>
          <a:picLocks noChangeAspect="1" noChangeArrowheads="1"/>
        </xdr:cNvPicPr>
      </xdr:nvPicPr>
      <xdr:blipFill>
        <a:blip xmlns:r="http://schemas.openxmlformats.org/officeDocument/2006/relationships" r:embed="rId2" cstate="screen">
          <a:extLst>
            <a:ext uri="{28A0092B-C50C-407E-A947-70E740481C1C}">
              <a14:useLocalDpi xmlns:a14="http://schemas.microsoft.com/office/drawing/2010/main" val="0"/>
            </a:ext>
          </a:extLst>
        </a:blip>
        <a:srcRect/>
        <a:stretch>
          <a:fillRect/>
        </a:stretch>
      </xdr:blipFill>
      <xdr:spPr bwMode="auto">
        <a:xfrm>
          <a:off x="8983980" y="2186940"/>
          <a:ext cx="1046504" cy="1122402"/>
        </a:xfrm>
        <a:prstGeom prst="rect">
          <a:avLst/>
        </a:prstGeom>
        <a:noFill/>
        <a:ln w="889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0B2CD55A-1401-4DF2-98B4-49D9F4DD7789}"/>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3B7256D-E356-4ADF-A716-C1589EAC2763}">
    <nsvFilter filterId="{2EF4C508-0221-453A-ABA7-6EA5AB6A5727}" ref="A1:J33" tableId="11">
      <columnFilter colId="1" id="{3D4BBE3B-AB36-49F5-B628-9346882A3C72}">
        <filter colId="1">
          <x:customFilters>
            <x:customFilter val="*shp*"/>
          </x:customFilters>
        </filter>
      </columnFilter>
      <sortRules>
        <sortRule colId="3" id="{69C095FB-E7FF-40C6-AB04-B60F9BC47A33}">
          <sortCondition ref="D1:D33"/>
        </sortRule>
      </sortRules>
    </nsvFilter>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6D04620-80D9-4A4A-BCC9-9BAE9A5016F1}"/>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5A745F5-91B4-414F-B46F-2FC2BDD8E3EE}"/>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5" xr16:uid="{494AD19E-A17F-4785-A7B8-AA26BCE85A43}" autoFormatId="16" applyNumberFormats="0" applyBorderFormats="0" applyFontFormats="0" applyPatternFormats="0" applyAlignmentFormats="0" applyWidthHeightFormats="0">
  <queryTableRefresh nextId="11">
    <queryTableFields count="8">
      <queryTableField id="8" name="FilePath" tableColumnId="8"/>
      <queryTableField id="6" name="Folder Path" tableColumnId="6"/>
      <queryTableField id="1" name="Name" tableColumnId="1"/>
      <queryTableField id="2" name="Extension" tableColumnId="2"/>
      <queryTableField id="3" name="Date accessed" tableColumnId="3"/>
      <queryTableField id="4" name="Date modified" tableColumnId="4"/>
      <queryTableField id="5" name="Date created" tableColumnId="5"/>
      <queryTableField id="7" name="ShouldImport" tableColumnId="7"/>
    </queryTableFields>
  </queryTableRefresh>
  <extLst>
    <ext xmlns:x15="http://schemas.microsoft.com/office/spreadsheetml/2010/11/main" uri="{883FBD77-0823-4a55-B5E3-86C4891E6966}">
      <x15:queryTable sourceDataName="Query - t8r_ImportFilesFiltered"/>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8C5A27C-DBD9-46ED-8F60-ADC4EEF7F6BB}" autoFormatId="16" applyNumberFormats="0" applyBorderFormats="0" applyFontFormats="0" applyPatternFormats="0" applyAlignmentFormats="0" applyWidthHeightFormats="0">
  <queryTableRefresh nextId="44">
    <queryTableFields count="10">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26" name="IsFromImport" tableColumnId="13"/>
      <queryTableField id="16" name="slugFromSource" tableColumnId="8"/>
      <queryTableField id="15" name="slug" tableColumnId="15"/>
    </queryTableFields>
  </queryTableRefresh>
  <extLst>
    <ext xmlns:x15="http://schemas.microsoft.com/office/spreadsheetml/2010/11/main" uri="{883FBD77-0823-4a55-B5E3-86C4891E6966}">
      <x15:queryTable sourceDataName="Query - t8r_ImportCsvTrxns_FINAL"/>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57D1B9DE-BF8B-4B3F-A365-085461079D5E}" autoFormatId="16" applyNumberFormats="0" applyBorderFormats="0" applyFontFormats="0" applyPatternFormats="0" applyAlignmentFormats="0" applyWidthHeightFormats="0">
  <queryTableRefresh nextId="23">
    <queryTableFields count="10">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20" name="Column8" tableColumnId="8"/>
      <queryTableField id="21" name="Column9" tableColumnId="9"/>
      <queryTableField id="22" name="Column10" tableColumnId="10"/>
    </queryTableFields>
  </queryTableRefresh>
  <extLst>
    <ext xmlns:x15="http://schemas.microsoft.com/office/spreadsheetml/2010/11/main" uri="{883FBD77-0823-4a55-B5E3-86C4891E6966}">
      <x15:queryTable sourceDataName="Query - T8R_SOURCE_TRANSACTI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B2607EB-61A0-47E7-A98F-A4132984ABD9}" autoFormatId="16" applyNumberFormats="0" applyBorderFormats="0" applyFontFormats="0" applyPatternFormats="0" applyAlignmentFormats="0" applyWidthHeightFormats="0">
  <queryTableRefresh nextId="3">
    <queryTableFields count="1">
      <queryTableField id="2" name="t8r_SourceWorkbookWorksheetNamesList" tableColumnId="1"/>
    </queryTableFields>
  </queryTableRefresh>
  <extLst>
    <ext xmlns:x15="http://schemas.microsoft.com/office/spreadsheetml/2010/11/main" uri="{883FBD77-0823-4a55-B5E3-86C4891E6966}">
      <x15:queryTable sourceDataName="Query - t8r_SourceWorkbookWorksheetNamesList"/>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396C19-7918-4952-85FE-2DE74AB21424}"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C0AAF8-5528-40C7-BE5D-0B9B33C9E21C}" name="T8R_CONFIG_TABLE" displayName="T8R_CONFIG_TABLE" ref="E8:J16" totalsRowShown="0" headerRowDxfId="39" headerRowBorderDxfId="38" tableBorderDxfId="37" totalsRowBorderDxfId="36" headerRowCellStyle="Heading 1">
  <autoFilter ref="E8:J16" xr:uid="{EDC0AAF8-5528-40C7-BE5D-0B9B33C9E21C}"/>
  <tableColumns count="6">
    <tableColumn id="1" xr3:uid="{687C0DB0-674B-46D6-BAE6-33235E784410}" name="#" dataDxfId="35" dataCellStyle="t8r_StepNum">
      <calculatedColumnFormula>E8+1</calculatedColumnFormula>
    </tableColumn>
    <tableColumn id="7" xr3:uid="{93EB55F5-F829-4DEF-A330-E25ABF322490}" name="Directions" dataDxfId="34" dataCellStyle="Note"/>
    <tableColumn id="2" xr3:uid="{0375453D-77E5-4DBD-8D67-845B6A76C7D4}" name="Name" dataDxfId="33"/>
    <tableColumn id="3" xr3:uid="{D79AE349-F772-4336-8886-7B0BDB342532}" name="Value" dataDxfId="32"/>
    <tableColumn id="5" xr3:uid="{5422DB25-A4E0-4F32-9BE6-D9B0ABC011D0}" name="Example" dataDxfId="31" dataCellStyle="Note"/>
    <tableColumn id="6" xr3:uid="{12E970D6-A767-42BE-A820-EACEDA05AF36}" name="Validation"/>
  </tableColumns>
  <tableStyleInfo name="Tiller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B2BEBD-FA1B-4410-875E-230B7EE98D11}" name="t8r_ImportFilesFiltered" displayName="t8r_ImportFilesFiltered" ref="A1:H4" tableType="queryTable" totalsRowShown="0">
  <autoFilter ref="A1:H4" xr:uid="{6EB2BEBD-FA1B-4410-875E-230B7EE98D11}"/>
  <tableColumns count="8">
    <tableColumn id="8" xr3:uid="{BF52FD02-1695-4DB6-8E24-58C212846B82}" uniqueName="8" name="FilePath" queryTableFieldId="8"/>
    <tableColumn id="6" xr3:uid="{0FBC7E69-5D84-4852-AE11-B2D8F51CB866}" uniqueName="6" name="Folder Path" queryTableFieldId="6" dataDxfId="30"/>
    <tableColumn id="1" xr3:uid="{4CEDAB5A-241C-4087-BDC1-33946D3A2C9A}" uniqueName="1" name="Name" queryTableFieldId="1" dataDxfId="29"/>
    <tableColumn id="2" xr3:uid="{46532105-7C37-4E40-959E-74A3D35E1A23}" uniqueName="2" name="Extension" queryTableFieldId="2" dataDxfId="28"/>
    <tableColumn id="3" xr3:uid="{77D99D2C-8556-4ED2-A17F-D2286094C04D}" uniqueName="3" name="Date accessed" queryTableFieldId="3" dataDxfId="27"/>
    <tableColumn id="4" xr3:uid="{2D8E9A7F-D574-465A-8EFB-954AB9D19880}" uniqueName="4" name="Date modified" queryTableFieldId="4" dataDxfId="26"/>
    <tableColumn id="5" xr3:uid="{A976CBCA-63AD-4AF0-8241-143750711D58}" uniqueName="5" name="Date created" queryTableFieldId="5" dataDxfId="25"/>
    <tableColumn id="7" xr3:uid="{7D9A8E9D-C977-43F3-9F11-DF345D80E920}" uniqueName="7" name="ShouldImport"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F4C508-0221-453A-ABA7-6EA5AB6A5727}" name="t8r_ImportCsvTrxns_FINAL" displayName="t8r_ImportCsvTrxns_FINAL" ref="A1:J33" tableType="queryTable" totalsRowShown="0">
  <autoFilter ref="A1:J33" xr:uid="{2EF4C508-0221-453A-ABA7-6EA5AB6A5727}"/>
  <sortState xmlns:xlrd2="http://schemas.microsoft.com/office/spreadsheetml/2017/richdata2" ref="A2:J33">
    <sortCondition ref="D1:D33"/>
  </sortState>
  <tableColumns count="10">
    <tableColumn id="1" xr3:uid="{B248D00D-AF71-415B-956D-AE1B1D76EE2A}" uniqueName="1" name="Date" queryTableFieldId="1" dataDxfId="24"/>
    <tableColumn id="2" xr3:uid="{3D4BBE3B-AB36-49F5-B628-9346882A3C72}" uniqueName="2" name="Description" queryTableFieldId="2" dataDxfId="23"/>
    <tableColumn id="3" xr3:uid="{93F90E6B-2DE0-4D9E-834B-975D028FD5D9}" uniqueName="3" name="Category" queryTableFieldId="3" dataDxfId="22"/>
    <tableColumn id="4" xr3:uid="{69C095FB-E7FF-40C6-AB04-B60F9BC47A33}" uniqueName="4" name="Amount" queryTableFieldId="4" dataDxfId="21"/>
    <tableColumn id="5" xr3:uid="{1DD3CFEA-13D1-458E-9A13-EF6C205BE8E4}" uniqueName="5" name="Account" queryTableFieldId="5" dataDxfId="20"/>
    <tableColumn id="6" xr3:uid="{D2CE5953-1D57-44FE-A998-904C0AE1C3EC}" uniqueName="6" name="Account #" queryTableFieldId="6" dataDxfId="19"/>
    <tableColumn id="7" xr3:uid="{569BFE18-D120-461F-9BBA-38579D5F2925}" uniqueName="7" name="Institution" queryTableFieldId="7" dataDxfId="18"/>
    <tableColumn id="13" xr3:uid="{81366123-5A4F-4AD1-A24E-F95275778BE7}" uniqueName="13" name="IsFromImport" queryTableFieldId="26"/>
    <tableColumn id="8" xr3:uid="{694E8A54-36F5-45CF-A040-7E52FB5A033C}" uniqueName="8" name="slugFromSource" queryTableFieldId="16" dataDxfId="17"/>
    <tableColumn id="15" xr3:uid="{B0356008-1A6B-4EDC-A81A-9CF11146AEB1}" uniqueName="15" name="slug" queryTableFieldId="15" dataDxf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8EE3E5-853F-456C-A95D-8B14C2943C23}" name="T8R_SOURCE_TRANSACTIONS" displayName="T8R_SOURCE_TRANSACTIONS" ref="A1:J124" tableType="queryTable" totalsRowShown="0">
  <autoFilter ref="A1:J124" xr:uid="{8B8EE3E5-853F-456C-A95D-8B14C2943C23}"/>
  <tableColumns count="10">
    <tableColumn id="1" xr3:uid="{518BA79E-5C80-4CB6-91F0-0E1D4F384BDF}" uniqueName="1" name="Date" queryTableFieldId="1" dataDxfId="0"/>
    <tableColumn id="2" xr3:uid="{D990BE9D-86E0-4020-9C70-33C4F09C7C6E}" uniqueName="2" name="Description" queryTableFieldId="2"/>
    <tableColumn id="3" xr3:uid="{4D9E99A3-909F-4CC4-8BD6-64F8E5650133}" uniqueName="3" name="Category" queryTableFieldId="3"/>
    <tableColumn id="4" xr3:uid="{DF45BF26-7CAF-462D-A582-1D494DD5C46B}" uniqueName="4" name="Amount" queryTableFieldId="4"/>
    <tableColumn id="5" xr3:uid="{64A68466-82AE-47FB-8074-0F0A42312F45}" uniqueName="5" name="Account" queryTableFieldId="5"/>
    <tableColumn id="6" xr3:uid="{B0EA69C8-746A-43D2-B552-10DD9CF594E4}" uniqueName="6" name="Account #" queryTableFieldId="6"/>
    <tableColumn id="7" xr3:uid="{B789B32B-3A25-4CA3-B8AC-5D343EA57BC6}" uniqueName="7" name="Institution" queryTableFieldId="7"/>
    <tableColumn id="8" xr3:uid="{8256B919-3D30-4991-A629-B43F8A12118F}" uniqueName="8" name="Column8" queryTableFieldId="20"/>
    <tableColumn id="9" xr3:uid="{7DB5135C-48B2-484D-8FFA-F71DBAEF20DF}" uniqueName="9" name="Column9" queryTableFieldId="21"/>
    <tableColumn id="10" xr3:uid="{B51141C2-8458-45CA-A8E1-28A1F6BCE1C7}" uniqueName="10" name="Column10" queryTableFieldId="2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CEC3C-BCA9-47A1-B6A5-A4CD01EB74DF}" name="t8r_SourceWorkbookWorksheetNamesList" displayName="t8r_SourceWorkbookWorksheetNamesList" ref="A1:A2" tableType="queryTable" totalsRowShown="0">
  <autoFilter ref="A1:A2" xr:uid="{39DCEC3C-BCA9-47A1-B6A5-A4CD01EB74DF}"/>
  <tableColumns count="1">
    <tableColumn id="1" xr3:uid="{EFDF2CEA-A508-4320-9602-AB8D9B69F6B6}" uniqueName="1" name="t8r_SourceWorkbookWorksheetNamesList"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1053D6-D970-4B87-AB9B-F618E32613F6}" name="AnnouncingTillerTable" displayName="AnnouncingTillerTable" comment="Named since it was nicer than Table7" ref="C3:M15" totalsRowShown="0" headerRowDxfId="15" dataDxfId="13" headerRowBorderDxfId="14">
  <autoFilter ref="C3:M15" xr:uid="{851053D6-D970-4B87-AB9B-F618E32613F6}"/>
  <tableColumns count="11">
    <tableColumn id="2" xr3:uid="{FE63A97D-CB02-4450-8EC4-E5B121CB0DEB}" name="Req. #" dataDxfId="12"/>
    <tableColumn id="1" xr3:uid="{F4E09C9B-4D88-4C34-8106-A2CE3EEC2307}" name="Requirements for Prize Consideration" dataDxfId="11"/>
    <tableColumn id="6" xr3:uid="{FC7A5FE2-C0F9-433B-BE91-F7A079D1297D}" name="Pass/Fail Self-Assesment" dataDxfId="10"/>
    <tableColumn id="4" xr3:uid="{70E31568-9A58-4C97-91AB-8FBCF5F7492D}" name="English Reply from @GregSweats" dataDxfId="9"/>
    <tableColumn id="3" xr3:uid="{60B9EED6-7F11-4E63-A9E3-DBB5EFE1547F}" name="🐱‍🐉 TRXN8R's Rawrply" dataDxfId="8"/>
    <tableColumn id="7" xr3:uid="{8B82B840-C335-4496-85CA-7FEAA481E875}" name="Side Note (Aside?)" dataDxfId="7"/>
    <tableColumn id="11" xr3:uid="{CC1921BE-3F8B-45C7-85CC-EB7015BB8D65}" name="Link from Requirement for Excel's Full-cell Linking2" dataDxfId="6"/>
    <tableColumn id="5" xr3:uid="{3E476E15-D2C2-4B13-909A-74EBB4A2253C}" name="Reference1" dataDxfId="5"/>
    <tableColumn id="8" xr3:uid="{5A338BC4-12AF-4CFE-AB28-6649F58485E7}" name="Reference2" dataDxfId="4"/>
    <tableColumn id="9" xr3:uid="{7CE9AD3D-9450-43DF-8B34-CF44F7A36513}" name="Reference3" dataDxfId="3"/>
    <tableColumn id="10" xr3:uid="{DEB0EA76-8C28-4DFF-81A6-1D0611060E41}" name="Reference4" dataDxfId="2"/>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3D7AF2-4B80-4F5F-A3E1-D4CC5E9C1FD9}" name="t8r_TrxnsHeadersTableForWorksheet" displayName="t8r_TrxnsHeadersTableForWorksheet" ref="A1:A9" tableType="queryTable" totalsRowShown="0">
  <autoFilter ref="A1:A9" xr:uid="{9D3D7AF2-4B80-4F5F-A3E1-D4CC5E9C1FD9}"/>
  <tableColumns count="1">
    <tableColumn id="1" xr3:uid="{C03CE230-4990-4EB8-8618-13A92F74096C}" uniqueName="1" name="Column1" queryTableFieldId="1"/>
  </tableColumns>
  <tableStyleInfo name="TableStyleMedium7" showFirstColumn="0" showLastColumn="0" showRowStripes="1" showColumnStripes="0"/>
</table>
</file>

<file path=xl/theme/theme1.xml><?xml version="1.0" encoding="utf-8"?>
<a:theme xmlns:a="http://schemas.openxmlformats.org/drawingml/2006/main" name="Parcel">
  <a:themeElements>
    <a:clrScheme name="Parcel">
      <a:dk1>
        <a:srgbClr val="000000"/>
      </a:dk1>
      <a:lt1>
        <a:srgbClr val="FFFFFF"/>
      </a:lt1>
      <a:dk2>
        <a:srgbClr val="4A5356"/>
      </a:dk2>
      <a:lt2>
        <a:srgbClr val="E8E3CE"/>
      </a:lt2>
      <a:accent1>
        <a:srgbClr val="F6A21D"/>
      </a:accent1>
      <a:accent2>
        <a:srgbClr val="9BAFB5"/>
      </a:accent2>
      <a:accent3>
        <a:srgbClr val="C96731"/>
      </a:accent3>
      <a:accent4>
        <a:srgbClr val="9CA383"/>
      </a:accent4>
      <a:accent5>
        <a:srgbClr val="87795D"/>
      </a:accent5>
      <a:accent6>
        <a:srgbClr val="A0988C"/>
      </a:accent6>
      <a:hlink>
        <a:srgbClr val="00B0F0"/>
      </a:hlink>
      <a:folHlink>
        <a:srgbClr val="738F97"/>
      </a:folHlink>
    </a:clrScheme>
    <a:fontScheme name="Parcel">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Parcel">
      <a:fillStyleLst>
        <a:solidFill>
          <a:schemeClr val="phClr"/>
        </a:solidFill>
        <a:gradFill rotWithShape="1">
          <a:gsLst>
            <a:gs pos="0">
              <a:schemeClr val="phClr">
                <a:tint val="80000"/>
                <a:satMod val="107000"/>
                <a:lumMod val="103000"/>
              </a:schemeClr>
            </a:gs>
            <a:gs pos="100000">
              <a:schemeClr val="phClr">
                <a:tint val="82000"/>
                <a:satMod val="109000"/>
                <a:lumMod val="103000"/>
              </a:schemeClr>
            </a:gs>
          </a:gsLst>
          <a:lin ang="5400000" scaled="0"/>
        </a:gradFill>
        <a:gradFill rotWithShape="1">
          <a:gsLst>
            <a:gs pos="0">
              <a:schemeClr val="phClr">
                <a:tint val="97000"/>
                <a:satMod val="100000"/>
                <a:lumMod val="102000"/>
              </a:schemeClr>
            </a:gs>
            <a:gs pos="50000">
              <a:schemeClr val="phClr">
                <a:shade val="100000"/>
                <a:satMod val="103000"/>
                <a:lumMod val="100000"/>
              </a:schemeClr>
            </a:gs>
            <a:gs pos="100000">
              <a:schemeClr val="phClr">
                <a:shade val="93000"/>
                <a:satMod val="11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31750" cap="flat" cmpd="sng" algn="ctr">
          <a:solidFill>
            <a:schemeClr val="phClr"/>
          </a:solidFill>
          <a:prstDash val="solid"/>
        </a:ln>
      </a:lnStyleLst>
      <a:effectStyleLst>
        <a:effectStyle>
          <a:effectLst/>
        </a:effectStyle>
        <a:effectStyle>
          <a:effectLst/>
        </a:effectStyle>
        <a:effectStyle>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a:effectStyle>
      </a:effectStyleLst>
      <a:bgFillStyleLst>
        <a:solidFill>
          <a:schemeClr val="phClr"/>
        </a:solidFill>
        <a:solidFill>
          <a:schemeClr val="phClr">
            <a:tint val="95000"/>
            <a:satMod val="170000"/>
          </a:schemeClr>
        </a:solidFill>
        <a:gradFill rotWithShape="1">
          <a:gsLst>
            <a:gs pos="0">
              <a:schemeClr val="phClr">
                <a:tint val="97000"/>
                <a:shade val="100000"/>
                <a:satMod val="185000"/>
                <a:lumMod val="120000"/>
              </a:schemeClr>
            </a:gs>
            <a:gs pos="100000">
              <a:schemeClr val="phClr">
                <a:tint val="96000"/>
                <a:shade val="95000"/>
                <a:satMod val="215000"/>
                <a:lumMod val="80000"/>
              </a:schemeClr>
            </a:gs>
          </a:gsLst>
          <a:path path="circle">
            <a:fillToRect l="50000" t="55000" r="125000" b="100000"/>
          </a:path>
        </a:gradFill>
      </a:bgFillStyleLst>
    </a:fmtScheme>
  </a:themeElements>
  <a:objectDefaults/>
  <a:extraClrSchemeLst/>
  <a:extLst>
    <a:ext uri="{05A4C25C-085E-4340-85A3-A5531E510DB2}">
      <thm15:themeFamily xmlns:thm15="http://schemas.microsoft.com/office/thememl/2012/main" name="Parcel" id="{8BEC4385-4EB9-4D53-BFB5-0EA123736B6D}" vid="{4DB32801-28C0-48B0-8C1D-A9A58613615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illerhq.com/careers/" TargetMode="External"/><Relationship Id="rId13" Type="http://schemas.openxmlformats.org/officeDocument/2006/relationships/hyperlink" Target="https://github.com/reubano/csv2ofx" TargetMode="External"/><Relationship Id="rId3" Type="http://schemas.openxmlformats.org/officeDocument/2006/relationships/hyperlink" Target="http://www.eqbank.ca/" TargetMode="External"/><Relationship Id="rId7" Type="http://schemas.openxmlformats.org/officeDocument/2006/relationships/hyperlink" Target="https://www.youtube.com/watch?v=5VO6bI-xrj8" TargetMode="External"/><Relationship Id="rId12" Type="http://schemas.openxmlformats.org/officeDocument/2006/relationships/hyperlink" Target="https://github.com/gsteve3/csv2ofx/commit/7f11c30b95df19be2d195a7765f4f0a1192e1757" TargetMode="External"/><Relationship Id="rId2" Type="http://schemas.openxmlformats.org/officeDocument/2006/relationships/hyperlink" Target="http://www.stevens.pro/" TargetMode="External"/><Relationship Id="rId1" Type="http://schemas.openxmlformats.org/officeDocument/2006/relationships/hyperlink" Target="https://career.stevens.pro/" TargetMode="External"/><Relationship Id="rId6" Type="http://schemas.openxmlformats.org/officeDocument/2006/relationships/hyperlink" Target="https://github.com/trxn8r/trxn8r" TargetMode="External"/><Relationship Id="rId11" Type="http://schemas.openxmlformats.org/officeDocument/2006/relationships/hyperlink" Target="https://twitter.com/DalyleDevOpsInc/status/1519775385482711040" TargetMode="External"/><Relationship Id="rId5" Type="http://schemas.openxmlformats.org/officeDocument/2006/relationships/hyperlink" Target="https://github.com/Savvy-Student-Stats/powerbi-moodle-data-source" TargetMode="External"/><Relationship Id="rId15" Type="http://schemas.openxmlformats.org/officeDocument/2006/relationships/drawing" Target="../drawings/drawing1.xml"/><Relationship Id="rId10" Type="http://schemas.openxmlformats.org/officeDocument/2006/relationships/hyperlink" Target="https://twitter.com/DalyleDevOpsInc/status/1519775385482711040" TargetMode="External"/><Relationship Id="rId4" Type="http://schemas.openxmlformats.org/officeDocument/2006/relationships/hyperlink" Target="https://savvy-student-stats.github.io/powerbi-moodle-data-source/" TargetMode="External"/><Relationship Id="rId9" Type="http://schemas.openxmlformats.org/officeDocument/2006/relationships/hyperlink" Target="https://www.tillerhq.com/careers/" TargetMode="External"/><Relationship Id="rId1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hyperlink" Target="https://www.tillerhq.com/announcing-tillers-2022-microsoft-excel-builders-challenge/" TargetMode="External"/><Relationship Id="rId5" Type="http://schemas.microsoft.com/office/2019/04/relationships/namedSheetView" Target="../namedSheetViews/namedSheetView4.xml"/><Relationship Id="rId4" Type="http://schemas.openxmlformats.org/officeDocument/2006/relationships/image" Target="../media/image6.png"/></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hyperlink" Target="https://www.pinterest.ca/pin/psychedelic-dinosaur-f-wallpaper--345932815104756863/"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https://youtu.be/YHlK748eKaQ?t=7600" TargetMode="External"/><Relationship Id="rId7" Type="http://schemas.openxmlformats.org/officeDocument/2006/relationships/vmlDrawing" Target="../drawings/vmlDrawing1.vml"/><Relationship Id="rId2" Type="http://schemas.openxmlformats.org/officeDocument/2006/relationships/hyperlink" Target="https://github.com/trxn8r/trxn8r" TargetMode="External"/><Relationship Id="rId1" Type="http://schemas.openxmlformats.org/officeDocument/2006/relationships/hyperlink" Target="https://github.com/GregSweats/trxn8r" TargetMode="External"/><Relationship Id="rId6" Type="http://schemas.openxmlformats.org/officeDocument/2006/relationships/drawing" Target="../drawings/drawing2.xml"/><Relationship Id="rId11" Type="http://schemas.microsoft.com/office/2019/04/relationships/namedSheetView" Target="../namedSheetViews/namedSheetView1.xml"/><Relationship Id="rId5" Type="http://schemas.openxmlformats.org/officeDocument/2006/relationships/printerSettings" Target="../printerSettings/printerSettings2.bin"/><Relationship Id="rId10" Type="http://schemas.openxmlformats.org/officeDocument/2006/relationships/comments" Target="../comments1.xml"/><Relationship Id="rId4" Type="http://schemas.openxmlformats.org/officeDocument/2006/relationships/hyperlink" Target="https://github.com/trxn8r/trxn8r"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docs.microsoft.com/en-us/power-query/merge-queries-fuzzy-match"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google.com/search?q=tiller%20import%20csv" TargetMode="External"/><Relationship Id="rId13" Type="http://schemas.openxmlformats.org/officeDocument/2006/relationships/hyperlink" Target="https://community.tillerhq.com/u/randy" TargetMode="External"/><Relationship Id="rId18" Type="http://schemas.openxmlformats.org/officeDocument/2006/relationships/hyperlink" Target="https://trends.google.com/trends/explore?date=today%205-y&amp;q=tiller%20import%20csv" TargetMode="External"/><Relationship Id="rId3" Type="http://schemas.openxmlformats.org/officeDocument/2006/relationships/hyperlink" Target="https://support.microsoft.com/en-us/office/using-structured-references-with-excel-tables-f5ed2452-2337-4f71-bed3-c8ae6d2b276e" TargetMode="External"/><Relationship Id="rId21" Type="http://schemas.openxmlformats.org/officeDocument/2006/relationships/printerSettings" Target="../printerSettings/printerSettings4.bin"/><Relationship Id="rId7" Type="http://schemas.openxmlformats.org/officeDocument/2006/relationships/hyperlink" Target="https://help.tillerhq.com/en/articles/432708-how-to-manually-import-your-bank-data" TargetMode="External"/><Relationship Id="rId12" Type="http://schemas.openxmlformats.org/officeDocument/2006/relationships/hyperlink" Target="https://community.tillerhq.com/t/announcing-tillers-2022-microsoft-excel-builders-challenge/12515" TargetMode="External"/><Relationship Id="rId17" Type="http://schemas.openxmlformats.org/officeDocument/2006/relationships/hyperlink" Target="https://trends.google.com/trends/explore?date=today%205-y&amp;q=tiller%20import%20csv" TargetMode="External"/><Relationship Id="rId2" Type="http://schemas.openxmlformats.org/officeDocument/2006/relationships/hyperlink" Target="https://community.tillerhq.com/c/microsoft-excel/show-tell/45" TargetMode="External"/><Relationship Id="rId16" Type="http://schemas.openxmlformats.org/officeDocument/2006/relationships/hyperlink" Target="https://github.com/trxn8r/trxn8r" TargetMode="External"/><Relationship Id="rId20" Type="http://schemas.openxmlformats.org/officeDocument/2006/relationships/hyperlink" Target="https://community.tillerhq.com/t/trxn8r-a-bulk-csv-importer-for-excel-powered-by-power-query/12897" TargetMode="External"/><Relationship Id="rId1" Type="http://schemas.openxmlformats.org/officeDocument/2006/relationships/hyperlink" Target="https://storage.cloud.google.com/assets.templates.tillermoney.com/Tiller-Foundation-Template.xlsx" TargetMode="External"/><Relationship Id="rId6" Type="http://schemas.openxmlformats.org/officeDocument/2006/relationships/hyperlink" Target="https://lmgtfy.app/?q=tiller" TargetMode="External"/><Relationship Id="rId11" Type="http://schemas.openxmlformats.org/officeDocument/2006/relationships/hyperlink" Target="https://support.microsoft.com/en-us/office/using-structured-references-with-excel-tables-f5ed2452-2337-4f71-bed3-c8ae6d2b276e" TargetMode="External"/><Relationship Id="rId5" Type="http://schemas.openxmlformats.org/officeDocument/2006/relationships/hyperlink" Target="https://community.tillerhq.com/t/announcing-tillers-2022-microsoft-excel-builders-challenge/12515" TargetMode="External"/><Relationship Id="rId15" Type="http://schemas.openxmlformats.org/officeDocument/2006/relationships/hyperlink" Target="http://www.stevens.pro/" TargetMode="External"/><Relationship Id="rId23" Type="http://schemas.openxmlformats.org/officeDocument/2006/relationships/table" Target="../tables/table6.xml"/><Relationship Id="rId10" Type="http://schemas.openxmlformats.org/officeDocument/2006/relationships/hyperlink" Target="https://community.tillerhq.com/c/microsoft-excel/show-tell/45" TargetMode="External"/><Relationship Id="rId19" Type="http://schemas.openxmlformats.org/officeDocument/2006/relationships/hyperlink" Target="https://community.tillerhq.com/search?q=csv" TargetMode="External"/><Relationship Id="rId4" Type="http://schemas.openxmlformats.org/officeDocument/2006/relationships/hyperlink" Target="https://community.tillerhq.com/u/randy" TargetMode="External"/><Relationship Id="rId9" Type="http://schemas.openxmlformats.org/officeDocument/2006/relationships/hyperlink" Target="https://storage.cloud.google.com/assets.templates.tillermoney.com/Tiller-Foundation-Template.xlsx" TargetMode="External"/><Relationship Id="rId14" Type="http://schemas.openxmlformats.org/officeDocument/2006/relationships/hyperlink" Target="https://youtu.be/BXQ3_9EEw48How%20to%20manually%20import%20bank%20data%20from%20a%20CSV%20into%20your%20Tiller%20Money%20powered%20Google%20Sheet" TargetMode="External"/><Relationship Id="rId22" Type="http://schemas.openxmlformats.org/officeDocument/2006/relationships/image" Target="../media/image5.jpeg"/></Relationships>
</file>

<file path=xl/worksheets/_rels/sheet9.xml.rels><?xml version="1.0" encoding="UTF-8" standalone="yes"?>
<Relationships xmlns="http://schemas.openxmlformats.org/package/2006/relationships"><Relationship Id="rId8" Type="http://schemas.openxmlformats.org/officeDocument/2006/relationships/hyperlink" Target="https://github.com/trxn8r/trxn8r" TargetMode="External"/><Relationship Id="rId13" Type="http://schemas.openxmlformats.org/officeDocument/2006/relationships/hyperlink" Target="https://help.tillerhq.com/en/articles/432708-how-to-manually-import-your-bank-data" TargetMode="External"/><Relationship Id="rId18" Type="http://schemas.microsoft.com/office/2019/04/relationships/namedSheetView" Target="../namedSheetViews/namedSheetView3.xml"/><Relationship Id="rId3" Type="http://schemas.openxmlformats.org/officeDocument/2006/relationships/hyperlink" Target="https://github.com/trxn8r/trxn8r/issues" TargetMode="External"/><Relationship Id="rId7" Type="http://schemas.openxmlformats.org/officeDocument/2006/relationships/hyperlink" Target="https://community.tillerhq.com/t/announcing-tillers-2022-microsoft-excel-builders-challenge/12515" TargetMode="External"/><Relationship Id="rId12" Type="http://schemas.openxmlformats.org/officeDocument/2006/relationships/hyperlink" Target="https://help.tillerhq.com/en/articles/6025610-using-the-tiller-foundation-template-for-microsoft-excel" TargetMode="External"/><Relationship Id="rId17" Type="http://schemas.openxmlformats.org/officeDocument/2006/relationships/drawing" Target="../drawings/drawing4.xml"/><Relationship Id="rId2" Type="http://schemas.openxmlformats.org/officeDocument/2006/relationships/hyperlink" Target="https://github.com/trxn8r/trxn8r" TargetMode="External"/><Relationship Id="rId16" Type="http://schemas.openxmlformats.org/officeDocument/2006/relationships/printerSettings" Target="../printerSettings/printerSettings5.bin"/><Relationship Id="rId1" Type="http://schemas.openxmlformats.org/officeDocument/2006/relationships/hyperlink" Target="https://youtu.be/YHlK748eKaQ?t=7600" TargetMode="External"/><Relationship Id="rId6" Type="http://schemas.openxmlformats.org/officeDocument/2006/relationships/hyperlink" Target="https://www.tillerhq.com/announcing-tillers-2022-microsoft-excel-builders-challenge/" TargetMode="External"/><Relationship Id="rId11" Type="http://schemas.openxmlformats.org/officeDocument/2006/relationships/hyperlink" Target="https://www.youtube.com/watch?v=YHlK748eKaQ&amp;list=PLqKgLp9aiBB_p4vwWgQRC-qefa2es9ziC" TargetMode="External"/><Relationship Id="rId5" Type="http://schemas.openxmlformats.org/officeDocument/2006/relationships/hyperlink" Target="https://github.com/trxn8r/trxn8r/blob/main/CREDITS.md" TargetMode="External"/><Relationship Id="rId15" Type="http://schemas.openxmlformats.org/officeDocument/2006/relationships/hyperlink" Target="https://www.tillerhq.com/budget-sheet-sample-data-for-google-sheets-and-excel/" TargetMode="External"/><Relationship Id="rId10" Type="http://schemas.openxmlformats.org/officeDocument/2006/relationships/hyperlink" Target="https://youtu.be/YHlK748eKaQ?t=7600" TargetMode="External"/><Relationship Id="rId4" Type="http://schemas.openxmlformats.org/officeDocument/2006/relationships/hyperlink" Target="https://github.com/trxn8r/trxn8r/projects?type=beta" TargetMode="External"/><Relationship Id="rId9" Type="http://schemas.openxmlformats.org/officeDocument/2006/relationships/hyperlink" Target="https://github.com/GregSweats/trxn8r" TargetMode="External"/><Relationship Id="rId14" Type="http://schemas.openxmlformats.org/officeDocument/2006/relationships/hyperlink" Target="https://www.tillerhq.com/tag/sample-dat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817D1-7838-410D-B92C-1FD9EC18E073}">
  <dimension ref="A1:O70"/>
  <sheetViews>
    <sheetView workbookViewId="0">
      <selection activeCell="B5" sqref="B5"/>
    </sheetView>
  </sheetViews>
  <sheetFormatPr defaultRowHeight="19.2" x14ac:dyDescent="0.5"/>
  <cols>
    <col min="1" max="1" width="3" customWidth="1"/>
    <col min="2" max="2" width="110.59765625" style="248" customWidth="1"/>
    <col min="3" max="3" width="2.09765625" style="248" customWidth="1"/>
    <col min="4" max="4" width="100.5" style="257" customWidth="1"/>
    <col min="5" max="5" width="3.09765625" customWidth="1"/>
  </cols>
  <sheetData>
    <row r="1" spans="1:15" x14ac:dyDescent="0.5">
      <c r="A1" s="135"/>
      <c r="B1" s="272"/>
      <c r="C1" s="272"/>
      <c r="D1" s="267"/>
      <c r="E1" s="135"/>
    </row>
    <row r="2" spans="1:15" ht="38.4" customHeight="1" thickBot="1" x14ac:dyDescent="0.55000000000000004">
      <c r="A2" s="135"/>
      <c r="B2" s="250" t="s">
        <v>385</v>
      </c>
      <c r="C2" s="263"/>
      <c r="D2" s="260"/>
      <c r="E2" s="135"/>
      <c r="O2" s="247" t="s">
        <v>384</v>
      </c>
    </row>
    <row r="3" spans="1:15" ht="49.2" customHeight="1" thickTop="1" thickBot="1" x14ac:dyDescent="0.55000000000000004">
      <c r="A3" s="135"/>
      <c r="B3" s="251" t="s">
        <v>386</v>
      </c>
      <c r="C3" s="264"/>
      <c r="D3" s="260"/>
      <c r="E3" s="135"/>
    </row>
    <row r="4" spans="1:15" ht="38.4" customHeight="1" thickTop="1" x14ac:dyDescent="0.5">
      <c r="A4" s="135"/>
      <c r="B4" s="252" t="s">
        <v>407</v>
      </c>
      <c r="C4" s="265"/>
      <c r="D4" s="260"/>
      <c r="E4" s="135"/>
      <c r="O4" t="s">
        <v>383</v>
      </c>
    </row>
    <row r="5" spans="1:15" ht="63" customHeight="1" x14ac:dyDescent="0.5">
      <c r="A5" s="135"/>
      <c r="B5" s="252" t="s">
        <v>408</v>
      </c>
      <c r="C5" s="265"/>
      <c r="D5" s="260"/>
      <c r="E5" s="135"/>
    </row>
    <row r="6" spans="1:15" x14ac:dyDescent="0.5">
      <c r="A6" s="135"/>
      <c r="B6" s="254" t="s">
        <v>387</v>
      </c>
      <c r="C6" s="266"/>
      <c r="D6" s="260"/>
      <c r="E6" s="135"/>
    </row>
    <row r="7" spans="1:15" ht="19.8" thickBot="1" x14ac:dyDescent="0.55000000000000004">
      <c r="A7" s="135"/>
      <c r="B7" s="255"/>
      <c r="C7" s="267"/>
      <c r="D7" s="260"/>
      <c r="E7" s="135"/>
    </row>
    <row r="8" spans="1:15" ht="34.200000000000003" customHeight="1" thickTop="1" thickBot="1" x14ac:dyDescent="0.55000000000000004">
      <c r="A8" s="135"/>
      <c r="B8" s="258" t="s">
        <v>417</v>
      </c>
      <c r="C8" s="268"/>
      <c r="D8" s="260"/>
      <c r="E8" s="135"/>
    </row>
    <row r="9" spans="1:15" ht="19.8" thickTop="1" x14ac:dyDescent="0.5">
      <c r="A9" s="135"/>
      <c r="B9" s="255"/>
      <c r="C9" s="267"/>
      <c r="D9" s="260"/>
      <c r="E9" s="135"/>
    </row>
    <row r="10" spans="1:15" x14ac:dyDescent="0.5">
      <c r="A10" s="135"/>
      <c r="B10" s="277" t="s">
        <v>437</v>
      </c>
      <c r="C10" s="267"/>
      <c r="D10" s="282"/>
      <c r="E10" s="135"/>
    </row>
    <row r="11" spans="1:15" x14ac:dyDescent="0.5">
      <c r="A11" s="135"/>
      <c r="B11" s="278" t="s">
        <v>438</v>
      </c>
      <c r="C11" s="267"/>
      <c r="D11" s="282"/>
      <c r="E11" s="135"/>
    </row>
    <row r="12" spans="1:15" x14ac:dyDescent="0.5">
      <c r="A12" s="135"/>
      <c r="B12" s="278" t="s">
        <v>439</v>
      </c>
      <c r="C12" s="267"/>
      <c r="D12" s="260"/>
      <c r="E12" s="135"/>
    </row>
    <row r="13" spans="1:15" ht="57" customHeight="1" x14ac:dyDescent="0.5">
      <c r="A13" s="135"/>
      <c r="B13" s="283" t="s">
        <v>440</v>
      </c>
      <c r="C13" s="267"/>
      <c r="D13" s="282" t="s">
        <v>466</v>
      </c>
      <c r="E13" s="135"/>
    </row>
    <row r="14" spans="1:15" x14ac:dyDescent="0.5">
      <c r="A14" s="135"/>
      <c r="B14" s="255"/>
      <c r="C14" s="267"/>
      <c r="D14" s="260"/>
      <c r="E14" s="135"/>
    </row>
    <row r="15" spans="1:15" ht="20.399999999999999" thickBot="1" x14ac:dyDescent="0.55000000000000004">
      <c r="A15" s="135"/>
      <c r="B15" s="256" t="s">
        <v>416</v>
      </c>
      <c r="C15" s="269"/>
      <c r="D15" s="260"/>
      <c r="E15" s="135"/>
    </row>
    <row r="16" spans="1:15" ht="39" thickTop="1" x14ac:dyDescent="0.5">
      <c r="A16" s="135"/>
      <c r="B16" s="255" t="s">
        <v>409</v>
      </c>
      <c r="C16" s="267"/>
      <c r="D16" s="260"/>
      <c r="E16" s="135"/>
    </row>
    <row r="17" spans="1:5" x14ac:dyDescent="0.5">
      <c r="A17" s="135"/>
      <c r="B17" s="249" t="s">
        <v>169</v>
      </c>
      <c r="C17" s="270"/>
      <c r="D17" s="259"/>
      <c r="E17" s="135"/>
    </row>
    <row r="18" spans="1:5" x14ac:dyDescent="0.5">
      <c r="A18" s="135"/>
      <c r="B18" s="255"/>
      <c r="C18" s="267"/>
      <c r="D18" s="259"/>
      <c r="E18" s="135"/>
    </row>
    <row r="19" spans="1:5" ht="70.2" customHeight="1" x14ac:dyDescent="0.5">
      <c r="A19" s="135"/>
      <c r="B19" s="255" t="s">
        <v>412</v>
      </c>
      <c r="C19" s="267"/>
      <c r="D19" s="259" t="s">
        <v>418</v>
      </c>
      <c r="E19" s="135"/>
    </row>
    <row r="20" spans="1:5" ht="27.6" customHeight="1" x14ac:dyDescent="0.5">
      <c r="A20" s="135"/>
      <c r="B20" s="255" t="s">
        <v>388</v>
      </c>
      <c r="C20" s="267"/>
      <c r="D20" s="260"/>
      <c r="E20" s="135"/>
    </row>
    <row r="21" spans="1:5" ht="38.4" x14ac:dyDescent="0.5">
      <c r="A21" s="135"/>
      <c r="B21" s="255" t="s">
        <v>419</v>
      </c>
      <c r="C21" s="267"/>
      <c r="D21" s="260"/>
      <c r="E21" s="135"/>
    </row>
    <row r="22" spans="1:5" x14ac:dyDescent="0.5">
      <c r="A22" s="135"/>
      <c r="B22" s="249" t="s">
        <v>389</v>
      </c>
      <c r="C22" s="270"/>
      <c r="D22" s="260"/>
      <c r="E22" s="135"/>
    </row>
    <row r="23" spans="1:5" x14ac:dyDescent="0.5">
      <c r="A23" s="135"/>
      <c r="B23" s="255"/>
      <c r="C23" s="267"/>
      <c r="D23" s="259" t="s">
        <v>420</v>
      </c>
      <c r="E23" s="135"/>
    </row>
    <row r="24" spans="1:5" x14ac:dyDescent="0.5">
      <c r="A24" s="135"/>
      <c r="B24" s="249" t="s">
        <v>390</v>
      </c>
      <c r="C24" s="270"/>
      <c r="D24" s="260"/>
      <c r="E24" s="135"/>
    </row>
    <row r="25" spans="1:5" ht="51" customHeight="1" x14ac:dyDescent="0.5">
      <c r="A25" s="135"/>
      <c r="B25" s="255" t="s">
        <v>421</v>
      </c>
      <c r="C25" s="267"/>
      <c r="D25" s="260"/>
      <c r="E25" s="135"/>
    </row>
    <row r="26" spans="1:5" ht="27" customHeight="1" x14ac:dyDescent="0.5">
      <c r="A26" s="135"/>
      <c r="B26" s="255" t="s">
        <v>391</v>
      </c>
      <c r="C26" s="267"/>
      <c r="D26" s="259" t="s">
        <v>422</v>
      </c>
      <c r="E26" s="135"/>
    </row>
    <row r="27" spans="1:5" ht="38.4" x14ac:dyDescent="0.5">
      <c r="A27" s="135"/>
      <c r="B27" s="255" t="s">
        <v>423</v>
      </c>
      <c r="C27" s="267"/>
      <c r="D27" s="261" t="s">
        <v>424</v>
      </c>
      <c r="E27" s="135"/>
    </row>
    <row r="28" spans="1:5" x14ac:dyDescent="0.5">
      <c r="A28" s="135"/>
      <c r="B28" s="249" t="s">
        <v>422</v>
      </c>
      <c r="C28" s="270"/>
      <c r="D28" s="261" t="s">
        <v>425</v>
      </c>
      <c r="E28" s="135"/>
    </row>
    <row r="29" spans="1:5" ht="34.799999999999997" customHeight="1" x14ac:dyDescent="0.5">
      <c r="A29" s="135"/>
      <c r="B29" s="249"/>
      <c r="C29" s="270"/>
      <c r="D29" s="260"/>
      <c r="E29" s="135"/>
    </row>
    <row r="30" spans="1:5" ht="38.4" x14ac:dyDescent="0.5">
      <c r="A30" s="135"/>
      <c r="B30" s="255" t="s">
        <v>426</v>
      </c>
      <c r="C30" s="267"/>
      <c r="D30" s="260"/>
      <c r="E30" s="135"/>
    </row>
    <row r="31" spans="1:5" x14ac:dyDescent="0.5">
      <c r="A31" s="135"/>
      <c r="B31" s="249" t="s">
        <v>392</v>
      </c>
      <c r="C31" s="270"/>
      <c r="D31" s="260"/>
      <c r="E31" s="135"/>
    </row>
    <row r="32" spans="1:5" x14ac:dyDescent="0.5">
      <c r="A32" s="135"/>
      <c r="B32" s="249"/>
      <c r="C32" s="270"/>
      <c r="D32" s="260"/>
      <c r="E32" s="135"/>
    </row>
    <row r="33" spans="1:5" ht="38.4" x14ac:dyDescent="0.5">
      <c r="A33" s="135"/>
      <c r="B33" s="253" t="s">
        <v>427</v>
      </c>
      <c r="C33" s="271"/>
      <c r="D33" s="260" t="s">
        <v>428</v>
      </c>
      <c r="E33" s="135"/>
    </row>
    <row r="34" spans="1:5" x14ac:dyDescent="0.5">
      <c r="A34" s="135"/>
      <c r="B34" s="255"/>
      <c r="C34" s="267"/>
      <c r="D34" s="260"/>
      <c r="E34" s="135"/>
    </row>
    <row r="35" spans="1:5" x14ac:dyDescent="0.5">
      <c r="A35" s="135"/>
      <c r="B35" s="255" t="s">
        <v>429</v>
      </c>
      <c r="C35" s="267"/>
      <c r="D35" s="260"/>
      <c r="E35" s="135"/>
    </row>
    <row r="36" spans="1:5" x14ac:dyDescent="0.5">
      <c r="A36" s="135"/>
      <c r="B36" s="255" t="s">
        <v>430</v>
      </c>
      <c r="C36" s="267"/>
      <c r="D36" s="260"/>
      <c r="E36" s="135"/>
    </row>
    <row r="37" spans="1:5" ht="38.4" x14ac:dyDescent="0.5">
      <c r="A37" s="135"/>
      <c r="B37" s="255" t="s">
        <v>431</v>
      </c>
      <c r="C37" s="267"/>
      <c r="D37" s="260"/>
      <c r="E37" s="135"/>
    </row>
    <row r="38" spans="1:5" x14ac:dyDescent="0.5">
      <c r="A38" s="135"/>
      <c r="B38" s="255" t="s">
        <v>432</v>
      </c>
      <c r="C38" s="267"/>
      <c r="D38" s="260"/>
      <c r="E38" s="135"/>
    </row>
    <row r="39" spans="1:5" x14ac:dyDescent="0.5">
      <c r="A39" s="135"/>
      <c r="B39" s="249" t="s">
        <v>433</v>
      </c>
      <c r="C39" s="270"/>
      <c r="D39" s="260" t="s">
        <v>435</v>
      </c>
      <c r="E39" s="135"/>
    </row>
    <row r="40" spans="1:5" x14ac:dyDescent="0.5">
      <c r="A40" s="135"/>
      <c r="B40" s="249" t="s">
        <v>434</v>
      </c>
      <c r="C40" s="270"/>
      <c r="D40" s="260"/>
      <c r="E40" s="135"/>
    </row>
    <row r="41" spans="1:5" ht="36.6" customHeight="1" x14ac:dyDescent="0.5">
      <c r="A41" s="135"/>
      <c r="B41" s="249"/>
      <c r="C41" s="270"/>
      <c r="D41" s="260"/>
      <c r="E41" s="135"/>
    </row>
    <row r="42" spans="1:5" x14ac:dyDescent="0.5">
      <c r="A42" s="135"/>
      <c r="B42" s="255" t="s">
        <v>393</v>
      </c>
      <c r="C42" s="267"/>
      <c r="D42" s="260"/>
      <c r="E42" s="135"/>
    </row>
    <row r="43" spans="1:5" x14ac:dyDescent="0.5">
      <c r="A43" s="135"/>
      <c r="B43" s="249" t="s">
        <v>107</v>
      </c>
      <c r="C43" s="270"/>
      <c r="D43" s="260"/>
      <c r="E43" s="135"/>
    </row>
    <row r="44" spans="1:5" x14ac:dyDescent="0.5">
      <c r="A44" s="135"/>
      <c r="B44" s="255"/>
      <c r="C44" s="267"/>
      <c r="D44" s="260"/>
      <c r="E44" s="135"/>
    </row>
    <row r="45" spans="1:5" x14ac:dyDescent="0.5">
      <c r="A45" s="135"/>
      <c r="B45" s="255"/>
      <c r="C45" s="267"/>
      <c r="D45" s="260"/>
      <c r="E45" s="135"/>
    </row>
    <row r="46" spans="1:5" x14ac:dyDescent="0.5">
      <c r="A46" s="135"/>
      <c r="B46" s="255" t="s">
        <v>410</v>
      </c>
      <c r="C46" s="267"/>
      <c r="D46" s="260"/>
      <c r="E46" s="135"/>
    </row>
    <row r="47" spans="1:5" ht="38.4" x14ac:dyDescent="0.5">
      <c r="A47" s="135"/>
      <c r="B47" s="255" t="s">
        <v>411</v>
      </c>
      <c r="C47" s="267"/>
      <c r="D47" s="260"/>
      <c r="E47" s="135"/>
    </row>
    <row r="48" spans="1:5" x14ac:dyDescent="0.5">
      <c r="A48" s="135"/>
      <c r="B48" s="255" t="s">
        <v>394</v>
      </c>
      <c r="C48" s="267"/>
      <c r="D48" s="260"/>
      <c r="E48" s="135"/>
    </row>
    <row r="49" spans="1:5" x14ac:dyDescent="0.5">
      <c r="A49" s="135"/>
      <c r="B49" s="255"/>
      <c r="C49" s="267"/>
      <c r="D49" s="260"/>
      <c r="E49" s="135"/>
    </row>
    <row r="50" spans="1:5" x14ac:dyDescent="0.5">
      <c r="A50" s="135"/>
      <c r="B50" s="255" t="s">
        <v>395</v>
      </c>
      <c r="C50" s="267"/>
      <c r="D50" s="260"/>
      <c r="E50" s="135"/>
    </row>
    <row r="51" spans="1:5" x14ac:dyDescent="0.5">
      <c r="A51" s="135"/>
      <c r="B51" s="255"/>
      <c r="C51" s="267"/>
      <c r="D51" s="260"/>
      <c r="E51" s="135"/>
    </row>
    <row r="52" spans="1:5" x14ac:dyDescent="0.5">
      <c r="A52" s="135"/>
      <c r="B52" s="255" t="s">
        <v>396</v>
      </c>
      <c r="C52" s="267"/>
      <c r="D52" s="260"/>
      <c r="E52" s="135"/>
    </row>
    <row r="53" spans="1:5" x14ac:dyDescent="0.5">
      <c r="A53" s="135"/>
      <c r="B53" s="255" t="s">
        <v>397</v>
      </c>
      <c r="C53" s="267"/>
      <c r="D53" s="260"/>
      <c r="E53" s="135"/>
    </row>
    <row r="54" spans="1:5" x14ac:dyDescent="0.5">
      <c r="A54" s="135"/>
      <c r="B54" s="255" t="s">
        <v>398</v>
      </c>
      <c r="C54" s="267"/>
      <c r="D54" s="260"/>
      <c r="E54" s="135"/>
    </row>
    <row r="55" spans="1:5" x14ac:dyDescent="0.5">
      <c r="A55" s="135"/>
      <c r="B55" s="255" t="s">
        <v>399</v>
      </c>
      <c r="C55" s="267"/>
      <c r="D55" s="260" t="s">
        <v>401</v>
      </c>
      <c r="E55" s="135"/>
    </row>
    <row r="56" spans="1:5" x14ac:dyDescent="0.5">
      <c r="A56" s="135"/>
      <c r="B56" s="255" t="s">
        <v>404</v>
      </c>
      <c r="C56" s="267"/>
      <c r="D56" s="259" t="s">
        <v>400</v>
      </c>
      <c r="E56" s="135"/>
    </row>
    <row r="57" spans="1:5" x14ac:dyDescent="0.5">
      <c r="A57" s="135"/>
      <c r="B57" s="249" t="s">
        <v>403</v>
      </c>
      <c r="C57" s="270"/>
      <c r="D57" s="260" t="s">
        <v>402</v>
      </c>
      <c r="E57" s="135"/>
    </row>
    <row r="58" spans="1:5" x14ac:dyDescent="0.5">
      <c r="A58" s="135"/>
      <c r="B58" s="255"/>
      <c r="C58" s="267"/>
      <c r="D58" s="260"/>
      <c r="E58" s="135"/>
    </row>
    <row r="59" spans="1:5" x14ac:dyDescent="0.5">
      <c r="A59" s="135"/>
      <c r="B59" s="255" t="s">
        <v>405</v>
      </c>
      <c r="C59" s="267"/>
      <c r="D59" s="260"/>
      <c r="E59" s="135"/>
    </row>
    <row r="60" spans="1:5" ht="38.4" x14ac:dyDescent="0.5">
      <c r="A60" s="135"/>
      <c r="B60" s="255" t="s">
        <v>406</v>
      </c>
      <c r="C60" s="267"/>
      <c r="D60" s="260"/>
      <c r="E60" s="135"/>
    </row>
    <row r="61" spans="1:5" x14ac:dyDescent="0.5">
      <c r="A61" s="135"/>
      <c r="B61" s="255"/>
      <c r="C61" s="267"/>
      <c r="D61" s="260"/>
      <c r="E61" s="135"/>
    </row>
    <row r="62" spans="1:5" ht="38.4" x14ac:dyDescent="0.5">
      <c r="A62" s="135"/>
      <c r="B62" s="255" t="s">
        <v>436</v>
      </c>
      <c r="C62" s="267"/>
      <c r="D62" s="260"/>
      <c r="E62" s="135"/>
    </row>
    <row r="63" spans="1:5" x14ac:dyDescent="0.5">
      <c r="A63" s="135"/>
      <c r="B63" s="255"/>
      <c r="C63" s="267"/>
      <c r="D63" s="260"/>
      <c r="E63" s="135"/>
    </row>
    <row r="64" spans="1:5" x14ac:dyDescent="0.5">
      <c r="A64" s="135"/>
      <c r="B64" s="255" t="s">
        <v>413</v>
      </c>
      <c r="C64" s="267"/>
      <c r="D64" s="260"/>
      <c r="E64" s="135"/>
    </row>
    <row r="65" spans="1:5" x14ac:dyDescent="0.5">
      <c r="A65" s="135"/>
      <c r="B65" s="255"/>
      <c r="C65" s="267"/>
      <c r="D65" s="260"/>
      <c r="E65" s="135"/>
    </row>
    <row r="66" spans="1:5" x14ac:dyDescent="0.5">
      <c r="A66" s="135"/>
      <c r="B66" s="255"/>
      <c r="C66" s="267"/>
      <c r="D66" s="260"/>
      <c r="E66" s="135"/>
    </row>
    <row r="67" spans="1:5" x14ac:dyDescent="0.5">
      <c r="A67" s="135"/>
      <c r="B67" s="255" t="s">
        <v>414</v>
      </c>
      <c r="C67" s="267"/>
      <c r="D67" s="262" t="s">
        <v>415</v>
      </c>
      <c r="E67" s="135"/>
    </row>
    <row r="68" spans="1:5" x14ac:dyDescent="0.5">
      <c r="A68" s="135"/>
      <c r="B68" s="255"/>
      <c r="C68" s="267"/>
      <c r="D68" s="260"/>
      <c r="E68" s="135"/>
    </row>
    <row r="69" spans="1:5" x14ac:dyDescent="0.5">
      <c r="A69" s="135"/>
      <c r="B69" s="255"/>
      <c r="C69" s="267"/>
      <c r="D69" s="260"/>
      <c r="E69" s="135"/>
    </row>
    <row r="70" spans="1:5" x14ac:dyDescent="0.5">
      <c r="A70" s="135"/>
      <c r="B70" s="272"/>
      <c r="C70" s="272"/>
      <c r="D70" s="267"/>
      <c r="E70" s="135"/>
    </row>
  </sheetData>
  <hyperlinks>
    <hyperlink ref="B22" r:id="rId1" xr:uid="{779D3210-F11F-4821-B5DE-79DD8EC38D4B}"/>
    <hyperlink ref="B17" r:id="rId2" xr:uid="{5BED5A88-AB69-463E-8BF4-34380D47992B}"/>
    <hyperlink ref="B31" r:id="rId3" xr:uid="{33E63C92-8DB8-4DB5-BD57-217D9CE253AC}"/>
    <hyperlink ref="D56" r:id="rId4" xr:uid="{E17B83A6-4FDB-44B5-861C-743055BA36FA}"/>
    <hyperlink ref="B57" r:id="rId5" xr:uid="{81D93A7A-86FB-4297-9E62-CD104A292D93}"/>
    <hyperlink ref="B43" r:id="rId6" xr:uid="{3B5A0478-CB89-4E8D-85CC-1C2DE2E3A24C}"/>
    <hyperlink ref="D19" r:id="rId7" display="https://www.youtube.com/watch?v=5VO6bI-xrj8" xr:uid="{04F28E5B-E9FD-41D9-9984-505DCDCD4B73}"/>
    <hyperlink ref="B8" location="T8R_CONFIG_SHEET!A1" display="You can skip right to the Next Worksheet labelled something like &quot;T8R_CONFIG_SHEET&quot; by clicking here." xr:uid="{BF783D28-DB34-469A-BE2A-D6061FB1F33D}"/>
    <hyperlink ref="D23" r:id="rId8" xr:uid="{CB399116-7104-4939-85B1-4DF90FA08760}"/>
    <hyperlink ref="B24" r:id="rId9" xr:uid="{366405C8-FAB1-46B8-A371-ED4FDF77FED2}"/>
    <hyperlink ref="D26" r:id="rId10" xr:uid="{2BF8D307-49C1-4F74-AC87-A11493A63E1B}"/>
    <hyperlink ref="B28" r:id="rId11" xr:uid="{526B2554-A328-4078-BB52-1FF60B190FA6}"/>
    <hyperlink ref="B39" r:id="rId12" xr:uid="{0DD18769-CD58-44A0-ADE6-2BF8B73C3644}"/>
    <hyperlink ref="B40" r:id="rId13" xr:uid="{57D9C089-B83B-4A22-9EF4-7BCC81FC5D1C}"/>
  </hyperlinks>
  <pageMargins left="0.7" right="0.7" top="0.75" bottom="0.75" header="0.3" footer="0.3"/>
  <pageSetup orientation="portrait" r:id="rId14"/>
  <drawing r:id="rId1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6F8F1-FE0F-4E2B-A7CF-D7D77006B640}">
  <sheetPr codeName="Sheet9">
    <tabColor theme="1"/>
  </sheetPr>
  <dimension ref="A1:A9"/>
  <sheetViews>
    <sheetView workbookViewId="0">
      <selection sqref="A1:A9"/>
    </sheetView>
  </sheetViews>
  <sheetFormatPr defaultRowHeight="19.2" x14ac:dyDescent="0.5"/>
  <cols>
    <col min="1" max="1" width="11.5" bestFit="1" customWidth="1"/>
  </cols>
  <sheetData>
    <row r="1" spans="1:1" x14ac:dyDescent="0.5">
      <c r="A1" t="s">
        <v>28</v>
      </c>
    </row>
    <row r="2" spans="1:1" x14ac:dyDescent="0.5">
      <c r="A2" t="s">
        <v>0</v>
      </c>
    </row>
    <row r="3" spans="1:1" x14ac:dyDescent="0.5">
      <c r="A3" t="s">
        <v>1</v>
      </c>
    </row>
    <row r="4" spans="1:1" x14ac:dyDescent="0.5">
      <c r="A4" t="s">
        <v>6</v>
      </c>
    </row>
    <row r="5" spans="1:1" x14ac:dyDescent="0.5">
      <c r="A5" t="s">
        <v>2</v>
      </c>
    </row>
    <row r="6" spans="1:1" x14ac:dyDescent="0.5">
      <c r="A6" t="s">
        <v>3</v>
      </c>
    </row>
    <row r="7" spans="1:1" x14ac:dyDescent="0.5">
      <c r="A7" t="s">
        <v>4</v>
      </c>
    </row>
    <row r="8" spans="1:1" x14ac:dyDescent="0.5">
      <c r="A8" t="s">
        <v>5</v>
      </c>
    </row>
    <row r="9" spans="1:1" x14ac:dyDescent="0.5">
      <c r="A9" t="s">
        <v>45</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36FA1-8A37-485C-8913-4AB3158F0ED3}">
  <sheetPr>
    <tabColor theme="4" tint="0.39997558519241921"/>
    <pageSetUpPr autoPageBreaks="0"/>
  </sheetPr>
  <dimension ref="B1:O27"/>
  <sheetViews>
    <sheetView showGridLines="0" zoomScale="85" zoomScaleNormal="85" zoomScaleSheetLayoutView="85" workbookViewId="0">
      <selection activeCell="G22" sqref="G22"/>
    </sheetView>
  </sheetViews>
  <sheetFormatPr defaultRowHeight="19.2" x14ac:dyDescent="0.5"/>
  <cols>
    <col min="1" max="1" width="5" customWidth="1"/>
    <col min="2" max="2" width="6" customWidth="1"/>
    <col min="3" max="3" width="4.3984375" customWidth="1"/>
    <col min="4" max="4" width="2.8984375" customWidth="1"/>
    <col min="5" max="5" width="2.5" customWidth="1"/>
    <col min="6" max="6" width="3.3984375" customWidth="1"/>
    <col min="7" max="7" width="62.19921875" customWidth="1"/>
    <col min="8" max="8" width="56.3984375" customWidth="1"/>
    <col min="9" max="9" width="66.19921875" customWidth="1"/>
    <col min="10" max="10" width="32.8984375" customWidth="1"/>
    <col min="11" max="11" width="39" customWidth="1"/>
    <col min="12" max="12" width="2.59765625" customWidth="1"/>
    <col min="13" max="13" width="3.796875" customWidth="1"/>
    <col min="14" max="14" width="3.09765625" customWidth="1"/>
    <col min="15" max="15" width="2.296875" customWidth="1"/>
  </cols>
  <sheetData>
    <row r="1" spans="2:15" ht="30.6" customHeight="1" x14ac:dyDescent="0.5"/>
    <row r="2" spans="2:15" ht="42" customHeight="1" thickBot="1" x14ac:dyDescent="0.55000000000000004">
      <c r="B2" s="6"/>
      <c r="C2" s="6"/>
      <c r="D2" s="6"/>
      <c r="E2" s="6"/>
      <c r="F2" s="6"/>
      <c r="G2" s="6"/>
      <c r="H2" s="6"/>
      <c r="I2" s="6"/>
      <c r="J2" s="6"/>
      <c r="K2" s="6"/>
      <c r="L2" s="6"/>
      <c r="M2" s="6"/>
      <c r="N2" s="6"/>
      <c r="O2" s="6"/>
    </row>
    <row r="3" spans="2:15" ht="36" customHeight="1" thickTop="1" thickBot="1" x14ac:dyDescent="0.55000000000000004">
      <c r="B3" s="6"/>
      <c r="C3" s="44"/>
      <c r="D3" s="43"/>
      <c r="E3" s="43"/>
      <c r="F3" s="43"/>
      <c r="G3" s="43"/>
      <c r="H3" s="43"/>
      <c r="I3" s="43"/>
      <c r="J3" s="43"/>
      <c r="K3" s="43"/>
      <c r="L3" s="43"/>
      <c r="M3" s="43"/>
      <c r="N3" s="47"/>
      <c r="O3" s="6"/>
    </row>
    <row r="4" spans="2:15" ht="13.2" customHeight="1" thickTop="1" thickBot="1" x14ac:dyDescent="0.55000000000000004">
      <c r="B4" s="6"/>
      <c r="C4" s="42"/>
      <c r="D4" s="35"/>
      <c r="E4" s="35"/>
      <c r="F4" s="35"/>
      <c r="G4" s="35"/>
      <c r="H4" s="35"/>
      <c r="I4" s="35"/>
      <c r="J4" s="35"/>
      <c r="K4" s="35"/>
      <c r="L4" s="35"/>
      <c r="M4" s="86"/>
      <c r="N4" s="42"/>
      <c r="O4" s="6"/>
    </row>
    <row r="5" spans="2:15" ht="26.4" customHeight="1" thickTop="1" thickBot="1" x14ac:dyDescent="0.55000000000000004">
      <c r="B5" s="6"/>
      <c r="C5" s="42"/>
      <c r="D5" s="35"/>
      <c r="E5" s="324"/>
      <c r="F5" s="325"/>
      <c r="G5" s="101" t="s">
        <v>207</v>
      </c>
      <c r="H5" s="127" t="s">
        <v>95</v>
      </c>
      <c r="I5" s="128"/>
      <c r="J5" s="77"/>
      <c r="K5" s="80"/>
      <c r="L5" s="78"/>
      <c r="M5" s="35"/>
      <c r="N5" s="42"/>
      <c r="O5" s="6"/>
    </row>
    <row r="6" spans="2:15" ht="21" customHeight="1" thickBot="1" x14ac:dyDescent="0.55000000000000004">
      <c r="B6" s="6"/>
      <c r="C6" s="42"/>
      <c r="D6" s="35"/>
      <c r="E6" s="332"/>
      <c r="F6" s="333"/>
      <c r="G6" s="137" t="s">
        <v>207</v>
      </c>
      <c r="H6" s="333" t="s">
        <v>96</v>
      </c>
      <c r="I6" s="334"/>
      <c r="J6" s="79"/>
      <c r="K6" s="81"/>
      <c r="L6" s="82"/>
      <c r="M6" s="35"/>
      <c r="N6" s="42"/>
      <c r="O6" s="6"/>
    </row>
    <row r="7" spans="2:15" ht="29.4" customHeight="1" x14ac:dyDescent="0.5">
      <c r="B7" s="6"/>
      <c r="C7" s="42"/>
      <c r="D7" s="34"/>
      <c r="E7" s="40"/>
      <c r="F7" s="92" t="s">
        <v>77</v>
      </c>
      <c r="G7" s="93" t="s">
        <v>200</v>
      </c>
      <c r="H7" s="71" t="s">
        <v>1</v>
      </c>
      <c r="I7" s="87" t="s">
        <v>198</v>
      </c>
      <c r="J7" s="75" t="s">
        <v>41</v>
      </c>
      <c r="K7" s="76" t="s">
        <v>102</v>
      </c>
      <c r="L7" s="68"/>
      <c r="M7" s="35"/>
      <c r="N7" s="42"/>
      <c r="O7" s="6"/>
    </row>
    <row r="8" spans="2:15" ht="72" customHeight="1" x14ac:dyDescent="0.5">
      <c r="B8" s="6"/>
      <c r="C8" s="42"/>
      <c r="D8" s="34"/>
      <c r="E8" s="39"/>
      <c r="F8" s="96">
        <v>1</v>
      </c>
      <c r="G8" s="110" t="s">
        <v>112</v>
      </c>
      <c r="H8" s="112" t="s">
        <v>124</v>
      </c>
      <c r="I8" s="111" t="s">
        <v>114</v>
      </c>
      <c r="J8" s="113"/>
      <c r="K8" s="114"/>
      <c r="L8" s="68"/>
      <c r="M8" s="35"/>
      <c r="N8" s="42"/>
      <c r="O8" s="6"/>
    </row>
    <row r="9" spans="2:15" ht="34.799999999999997" customHeight="1" x14ac:dyDescent="0.5">
      <c r="B9" s="6"/>
      <c r="C9" s="42"/>
      <c r="D9" s="34"/>
      <c r="E9" s="39"/>
      <c r="F9" s="98">
        <f>F8+1</f>
        <v>2</v>
      </c>
      <c r="G9" s="115" t="s">
        <v>118</v>
      </c>
      <c r="H9" s="115" t="s">
        <v>118</v>
      </c>
      <c r="I9" s="116" t="s">
        <v>117</v>
      </c>
      <c r="J9" s="115" t="s">
        <v>118</v>
      </c>
      <c r="K9" s="118"/>
      <c r="L9" s="68"/>
      <c r="M9" s="35"/>
      <c r="N9" s="42"/>
      <c r="O9" s="6"/>
    </row>
    <row r="10" spans="2:15" ht="34.799999999999997" customHeight="1" x14ac:dyDescent="0.5">
      <c r="B10" s="6"/>
      <c r="C10" s="42"/>
      <c r="D10" s="34"/>
      <c r="E10" s="39"/>
      <c r="F10" s="96">
        <f>F9+1</f>
        <v>3</v>
      </c>
      <c r="G10" s="110"/>
      <c r="H10" s="112"/>
      <c r="I10" s="111"/>
      <c r="J10" s="113"/>
      <c r="K10" s="114"/>
      <c r="L10" s="68"/>
      <c r="M10" s="35"/>
      <c r="N10" s="42"/>
      <c r="O10" s="6"/>
    </row>
    <row r="11" spans="2:15" ht="34.799999999999997" customHeight="1" x14ac:dyDescent="0.5">
      <c r="B11" s="6"/>
      <c r="C11" s="42"/>
      <c r="D11" s="34"/>
      <c r="E11" s="39"/>
      <c r="F11" s="98">
        <f>F10+1</f>
        <v>4</v>
      </c>
      <c r="G11" s="115" t="s">
        <v>199</v>
      </c>
      <c r="H11" s="117"/>
      <c r="I11" s="116" t="s">
        <v>197</v>
      </c>
      <c r="J11" s="118"/>
      <c r="K11" s="118"/>
      <c r="L11" s="68"/>
      <c r="M11" s="35"/>
      <c r="N11" s="42"/>
      <c r="O11" s="6"/>
    </row>
    <row r="12" spans="2:15" ht="34.799999999999997" customHeight="1" x14ac:dyDescent="0.5">
      <c r="B12" s="6"/>
      <c r="C12" s="42"/>
      <c r="D12" s="34"/>
      <c r="E12" s="39"/>
      <c r="F12" s="97">
        <f t="shared" ref="F12:F21" si="0">F11+1</f>
        <v>5</v>
      </c>
      <c r="G12" s="110" t="s">
        <v>203</v>
      </c>
      <c r="H12" s="112" t="s">
        <v>204</v>
      </c>
      <c r="I12" s="111" t="s">
        <v>202</v>
      </c>
      <c r="J12" s="113"/>
      <c r="K12" s="114"/>
      <c r="L12" s="68"/>
      <c r="M12" s="35"/>
      <c r="N12" s="42"/>
      <c r="O12" s="6"/>
    </row>
    <row r="13" spans="2:15" ht="34.799999999999997" customHeight="1" x14ac:dyDescent="0.5">
      <c r="B13" s="6"/>
      <c r="C13" s="42"/>
      <c r="D13" s="34"/>
      <c r="E13" s="39"/>
      <c r="F13" s="98"/>
      <c r="G13" s="329" t="s">
        <v>201</v>
      </c>
      <c r="H13" s="330"/>
      <c r="I13" s="331"/>
      <c r="J13" s="118"/>
      <c r="K13" s="118"/>
      <c r="L13" s="68"/>
      <c r="M13" s="35"/>
      <c r="N13" s="42"/>
      <c r="O13" s="6"/>
    </row>
    <row r="14" spans="2:15" ht="34.799999999999997" customHeight="1" x14ac:dyDescent="0.5">
      <c r="B14" s="6"/>
      <c r="C14" s="42"/>
      <c r="D14" s="34"/>
      <c r="E14" s="39"/>
      <c r="F14" s="97">
        <f t="shared" si="0"/>
        <v>1</v>
      </c>
      <c r="G14" s="112" t="s">
        <v>194</v>
      </c>
      <c r="H14" s="112"/>
      <c r="I14" s="111"/>
      <c r="J14" s="113"/>
      <c r="K14" s="114" t="s">
        <v>195</v>
      </c>
      <c r="L14" s="68"/>
      <c r="M14" s="35"/>
      <c r="N14" s="42"/>
      <c r="O14" s="6"/>
    </row>
    <row r="15" spans="2:15" ht="34.799999999999997" customHeight="1" x14ac:dyDescent="0.5">
      <c r="B15" s="6"/>
      <c r="C15" s="42"/>
      <c r="D15" s="34"/>
      <c r="E15" s="39"/>
      <c r="F15" s="98">
        <f t="shared" si="0"/>
        <v>2</v>
      </c>
      <c r="G15" s="117" t="s">
        <v>193</v>
      </c>
      <c r="H15" s="117"/>
      <c r="I15" s="116"/>
      <c r="J15" s="118"/>
      <c r="K15" s="118" t="s">
        <v>196</v>
      </c>
      <c r="L15" s="68"/>
      <c r="M15" s="35"/>
      <c r="N15" s="42"/>
      <c r="O15" s="6"/>
    </row>
    <row r="16" spans="2:15" ht="34.799999999999997" customHeight="1" x14ac:dyDescent="0.5">
      <c r="B16" s="6"/>
      <c r="C16" s="42"/>
      <c r="D16" s="34"/>
      <c r="E16" s="39"/>
      <c r="F16" s="110">
        <f t="shared" si="0"/>
        <v>3</v>
      </c>
      <c r="G16" s="112" t="s">
        <v>192</v>
      </c>
      <c r="H16" s="112"/>
      <c r="I16" s="111"/>
      <c r="J16" s="113"/>
      <c r="K16" s="114"/>
      <c r="L16" s="68"/>
      <c r="M16" s="35"/>
      <c r="N16" s="42"/>
      <c r="O16" s="6"/>
    </row>
    <row r="17" spans="2:15" ht="34.799999999999997" customHeight="1" x14ac:dyDescent="0.5">
      <c r="B17" s="6"/>
      <c r="C17" s="42"/>
      <c r="D17" s="34"/>
      <c r="E17" s="39"/>
      <c r="F17" s="98">
        <f t="shared" si="0"/>
        <v>4</v>
      </c>
      <c r="G17" s="115"/>
      <c r="H17" s="119" t="s">
        <v>210</v>
      </c>
      <c r="I17" s="116"/>
      <c r="J17" s="118"/>
      <c r="K17" s="118"/>
      <c r="L17" s="68"/>
      <c r="M17" s="35"/>
      <c r="N17" s="42"/>
      <c r="O17" s="6"/>
    </row>
    <row r="18" spans="2:15" ht="34.799999999999997" customHeight="1" x14ac:dyDescent="0.5">
      <c r="B18" s="6"/>
      <c r="C18" s="42"/>
      <c r="D18" s="34"/>
      <c r="E18" s="39"/>
      <c r="F18" s="110">
        <f t="shared" si="0"/>
        <v>5</v>
      </c>
      <c r="G18" s="110"/>
      <c r="H18" s="326" t="s">
        <v>211</v>
      </c>
      <c r="I18" s="327"/>
      <c r="J18" s="328"/>
      <c r="K18" s="114"/>
      <c r="L18" s="68"/>
      <c r="M18" s="35"/>
      <c r="N18" s="42"/>
      <c r="O18" s="6"/>
    </row>
    <row r="19" spans="2:15" ht="34.799999999999997" customHeight="1" x14ac:dyDescent="0.5">
      <c r="B19" s="6"/>
      <c r="C19" s="42"/>
      <c r="D19" s="34"/>
      <c r="E19" s="39"/>
      <c r="F19" s="98">
        <f t="shared" si="0"/>
        <v>6</v>
      </c>
      <c r="G19" s="115"/>
      <c r="H19" s="119"/>
      <c r="I19" s="117"/>
      <c r="J19" s="118"/>
      <c r="K19" s="118"/>
      <c r="L19" s="68"/>
      <c r="M19" s="35"/>
      <c r="N19" s="42"/>
      <c r="O19" s="6"/>
    </row>
    <row r="20" spans="2:15" ht="34.799999999999997" customHeight="1" x14ac:dyDescent="0.5">
      <c r="B20" s="6"/>
      <c r="C20" s="42"/>
      <c r="D20" s="34"/>
      <c r="E20" s="39"/>
      <c r="F20" s="110">
        <f t="shared" si="0"/>
        <v>7</v>
      </c>
      <c r="G20" s="110"/>
      <c r="H20" s="111"/>
      <c r="I20" s="111"/>
      <c r="J20" s="113"/>
      <c r="K20" s="114"/>
      <c r="L20" s="68"/>
      <c r="M20" s="35"/>
      <c r="N20" s="42"/>
      <c r="O20" s="6"/>
    </row>
    <row r="21" spans="2:15" ht="34.799999999999997" customHeight="1" x14ac:dyDescent="0.5">
      <c r="B21" s="6"/>
      <c r="C21" s="42"/>
      <c r="D21" s="34"/>
      <c r="E21" s="39"/>
      <c r="F21" s="98">
        <f t="shared" si="0"/>
        <v>8</v>
      </c>
      <c r="G21" s="115"/>
      <c r="H21" s="117"/>
      <c r="I21" s="116"/>
      <c r="J21" s="118"/>
      <c r="K21" s="118"/>
      <c r="L21" s="68"/>
      <c r="M21" s="35"/>
      <c r="N21" s="42"/>
      <c r="O21" s="6"/>
    </row>
    <row r="22" spans="2:15" ht="42.6" customHeight="1" x14ac:dyDescent="0.5">
      <c r="B22" s="6"/>
      <c r="C22" s="42"/>
      <c r="D22" s="34"/>
      <c r="E22" s="39"/>
      <c r="F22" s="100"/>
      <c r="G22" s="120"/>
      <c r="H22" s="122"/>
      <c r="I22" s="121"/>
      <c r="J22" s="123"/>
      <c r="K22" s="124"/>
      <c r="L22" s="68"/>
      <c r="M22" s="35"/>
      <c r="N22" s="42"/>
      <c r="O22" s="6"/>
    </row>
    <row r="23" spans="2:15" ht="22.2" thickBot="1" x14ac:dyDescent="0.55000000000000004">
      <c r="B23" s="6"/>
      <c r="C23" s="42"/>
      <c r="D23" s="34"/>
      <c r="E23" s="38"/>
      <c r="F23" s="38"/>
      <c r="G23" s="38"/>
      <c r="H23" s="94"/>
      <c r="I23" s="94"/>
      <c r="J23" s="95"/>
      <c r="K23" s="94"/>
      <c r="L23" s="69"/>
      <c r="M23" s="35"/>
      <c r="N23" s="42"/>
      <c r="O23" s="6"/>
    </row>
    <row r="24" spans="2:15" ht="21.6" customHeight="1" thickBot="1" x14ac:dyDescent="0.55000000000000004">
      <c r="B24" s="6"/>
      <c r="C24" s="42"/>
      <c r="D24" s="34"/>
      <c r="E24" s="308"/>
      <c r="F24" s="308"/>
      <c r="G24" s="74"/>
      <c r="H24" s="309" t="s">
        <v>91</v>
      </c>
      <c r="I24" s="309"/>
      <c r="J24" s="309"/>
      <c r="K24" s="309"/>
      <c r="L24" s="36"/>
      <c r="M24" s="35"/>
      <c r="N24" s="42"/>
      <c r="O24" s="6"/>
    </row>
    <row r="25" spans="2:15" ht="19.8" thickBot="1" x14ac:dyDescent="0.55000000000000004">
      <c r="B25" s="6"/>
      <c r="C25" s="42"/>
      <c r="D25" s="6"/>
      <c r="E25" s="6"/>
      <c r="F25" s="6"/>
      <c r="G25" s="6"/>
      <c r="H25" s="6"/>
      <c r="I25" s="6"/>
      <c r="J25" s="6"/>
      <c r="K25" s="6"/>
      <c r="L25" s="6"/>
      <c r="M25" s="6"/>
      <c r="N25" s="42"/>
      <c r="O25" s="6"/>
    </row>
    <row r="26" spans="2:15" ht="19.95" customHeight="1" thickTop="1" thickBot="1" x14ac:dyDescent="0.55000000000000004">
      <c r="B26" s="6"/>
      <c r="C26" s="45"/>
      <c r="D26" s="43"/>
      <c r="E26" s="43"/>
      <c r="F26" s="43"/>
      <c r="G26" s="43"/>
      <c r="H26" s="43"/>
      <c r="I26" s="43"/>
      <c r="J26" s="43"/>
      <c r="K26" s="43"/>
      <c r="L26" s="43"/>
      <c r="M26" s="43"/>
      <c r="N26" s="46"/>
      <c r="O26" s="6"/>
    </row>
    <row r="27" spans="2:15" ht="19.8" thickTop="1" x14ac:dyDescent="0.5">
      <c r="B27" s="6"/>
      <c r="C27" s="63"/>
      <c r="D27" s="63"/>
      <c r="E27" s="63"/>
      <c r="F27" s="63"/>
      <c r="G27" s="63"/>
      <c r="H27" s="63"/>
      <c r="I27" s="63"/>
      <c r="J27" s="63"/>
      <c r="K27" s="63"/>
      <c r="L27" s="63"/>
      <c r="M27" s="63"/>
      <c r="N27" s="63"/>
      <c r="O27" s="6"/>
    </row>
  </sheetData>
  <mergeCells count="8">
    <mergeCell ref="E5:F5"/>
    <mergeCell ref="H18:J18"/>
    <mergeCell ref="E24:F24"/>
    <mergeCell ref="H24:I24"/>
    <mergeCell ref="J24:K24"/>
    <mergeCell ref="G13:I13"/>
    <mergeCell ref="E6:F6"/>
    <mergeCell ref="H6:I6"/>
  </mergeCells>
  <hyperlinks>
    <hyperlink ref="I8" r:id="rId1" xr:uid="{5070452F-8EDE-44E2-B41A-FF43C1B26173}"/>
  </hyperlinks>
  <pageMargins left="0.7" right="0.7" top="0.75" bottom="0.75" header="0.3" footer="0.3"/>
  <pageSetup orientation="landscape" r:id="rId2"/>
  <headerFooter>
    <oddHeader>&amp;C&amp;"Comic Sans MS,Bold Italic"&amp;K09+037Lizporter, the Import Lizard</oddHeader>
    <oddFooter>&amp;Chttps://github.com/gsteve3/tiller-challenge-2022&amp;Rhttps://career.stevens.pro/tiller</oddFooter>
  </headerFooter>
  <drawing r:id="rId3"/>
  <picture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ADEE4-3FB1-4527-A339-09139AC28EB4}">
  <sheetPr>
    <tabColor rgb="FF7030A0"/>
  </sheetPr>
  <dimension ref="A3:E17"/>
  <sheetViews>
    <sheetView workbookViewId="0">
      <selection activeCell="D14" sqref="D14"/>
    </sheetView>
  </sheetViews>
  <sheetFormatPr defaultRowHeight="19.2" x14ac:dyDescent="0.5"/>
  <cols>
    <col min="2" max="2" width="25" customWidth="1"/>
    <col min="3" max="3" width="23.796875" customWidth="1"/>
  </cols>
  <sheetData>
    <row r="3" spans="1:5" x14ac:dyDescent="0.5">
      <c r="B3" t="s">
        <v>125</v>
      </c>
    </row>
    <row r="6" spans="1:5" ht="19.8" thickBot="1" x14ac:dyDescent="0.55000000000000004">
      <c r="A6" s="126">
        <v>1</v>
      </c>
      <c r="B6" s="335" t="s">
        <v>187</v>
      </c>
      <c r="C6" s="335"/>
      <c r="D6" s="126"/>
      <c r="E6" s="125"/>
    </row>
    <row r="7" spans="1:5" x14ac:dyDescent="0.5">
      <c r="A7" s="125"/>
      <c r="B7" s="38"/>
      <c r="C7" t="s">
        <v>188</v>
      </c>
    </row>
    <row r="8" spans="1:5" x14ac:dyDescent="0.5">
      <c r="A8" s="125"/>
      <c r="B8" s="38"/>
      <c r="C8" t="s">
        <v>189</v>
      </c>
    </row>
    <row r="9" spans="1:5" x14ac:dyDescent="0.5">
      <c r="A9" s="125"/>
      <c r="B9" s="38"/>
      <c r="C9" t="s">
        <v>186</v>
      </c>
    </row>
    <row r="10" spans="1:5" x14ac:dyDescent="0.5">
      <c r="A10" s="125"/>
      <c r="B10" s="38"/>
    </row>
    <row r="11" spans="1:5" x14ac:dyDescent="0.5">
      <c r="A11" s="125"/>
      <c r="B11" s="38"/>
    </row>
    <row r="12" spans="1:5" x14ac:dyDescent="0.5">
      <c r="A12" s="125"/>
      <c r="B12" s="38"/>
    </row>
    <row r="13" spans="1:5" x14ac:dyDescent="0.5">
      <c r="A13" s="125"/>
      <c r="B13" s="38"/>
    </row>
    <row r="14" spans="1:5" x14ac:dyDescent="0.5">
      <c r="A14" s="125"/>
      <c r="B14" s="38"/>
    </row>
    <row r="15" spans="1:5" x14ac:dyDescent="0.5">
      <c r="A15" s="125"/>
      <c r="B15" s="38"/>
    </row>
    <row r="17" ht="25.8" customHeight="1" x14ac:dyDescent="0.5"/>
  </sheetData>
  <mergeCells count="1">
    <mergeCell ref="B6:C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74645-7FEC-4F75-B751-9BBB7A036476}">
  <sheetPr codeName="Sheet13">
    <tabColor theme="0" tint="-0.499984740745262"/>
  </sheetPr>
  <dimension ref="A1:Q48"/>
  <sheetViews>
    <sheetView topLeftCell="A17" workbookViewId="0">
      <selection activeCell="T19" sqref="T19"/>
    </sheetView>
  </sheetViews>
  <sheetFormatPr defaultRowHeight="19.2" x14ac:dyDescent="0.5"/>
  <cols>
    <col min="8" max="8" width="12.19921875" customWidth="1"/>
  </cols>
  <sheetData>
    <row r="1" spans="1:17" ht="27" x14ac:dyDescent="0.65">
      <c r="A1" s="31" t="s">
        <v>75</v>
      </c>
      <c r="B1" s="27"/>
      <c r="C1" s="32"/>
      <c r="D1" s="32"/>
      <c r="E1" s="27"/>
      <c r="F1" s="27"/>
      <c r="G1" s="27"/>
      <c r="H1" s="33">
        <v>44711</v>
      </c>
    </row>
    <row r="2" spans="1:17" x14ac:dyDescent="0.5">
      <c r="C2" s="10"/>
      <c r="D2" s="11"/>
    </row>
    <row r="3" spans="1:17" x14ac:dyDescent="0.5">
      <c r="C3" s="12"/>
      <c r="D3" s="13"/>
    </row>
    <row r="4" spans="1:17" x14ac:dyDescent="0.5">
      <c r="C4" s="12"/>
      <c r="D4" s="13"/>
    </row>
    <row r="5" spans="1:17" x14ac:dyDescent="0.5">
      <c r="C5" s="14"/>
      <c r="D5" s="13"/>
    </row>
    <row r="6" spans="1:17" x14ac:dyDescent="0.5">
      <c r="C6" s="15" t="s">
        <v>32</v>
      </c>
      <c r="D6" s="16"/>
      <c r="M6" t="s">
        <v>74</v>
      </c>
    </row>
    <row r="7" spans="1:17" x14ac:dyDescent="0.5">
      <c r="A7" s="28" t="s">
        <v>70</v>
      </c>
      <c r="C7" s="17" t="s">
        <v>33</v>
      </c>
      <c r="D7" s="13"/>
    </row>
    <row r="8" spans="1:17" ht="36.6" thickBot="1" x14ac:dyDescent="0.55000000000000004">
      <c r="A8" s="28" t="s">
        <v>70</v>
      </c>
      <c r="C8" s="18" t="s">
        <v>63</v>
      </c>
      <c r="D8" s="19" t="s">
        <v>55</v>
      </c>
    </row>
    <row r="9" spans="1:17" x14ac:dyDescent="0.5">
      <c r="A9" s="28" t="s">
        <v>70</v>
      </c>
      <c r="C9" s="20" t="s">
        <v>34</v>
      </c>
      <c r="D9" s="21" t="s">
        <v>56</v>
      </c>
    </row>
    <row r="10" spans="1:17" x14ac:dyDescent="0.5">
      <c r="A10" s="28" t="s">
        <v>70</v>
      </c>
      <c r="C10" s="12"/>
      <c r="D10" s="9" t="s">
        <v>57</v>
      </c>
    </row>
    <row r="11" spans="1:17" ht="22.2" thickBot="1" x14ac:dyDescent="0.55000000000000004">
      <c r="A11" s="30" t="s">
        <v>72</v>
      </c>
      <c r="B11" s="30"/>
      <c r="C11" s="30"/>
      <c r="D11" s="30" t="s">
        <v>40</v>
      </c>
      <c r="P11" t="s">
        <v>64</v>
      </c>
    </row>
    <row r="12" spans="1:17" ht="19.8" x14ac:dyDescent="0.5">
      <c r="A12" s="29"/>
      <c r="C12" s="12"/>
      <c r="D12" s="21"/>
      <c r="P12" t="s">
        <v>65</v>
      </c>
      <c r="Q12" t="s">
        <v>66</v>
      </c>
    </row>
    <row r="13" spans="1:17" ht="19.8" x14ac:dyDescent="0.5">
      <c r="A13" s="29" t="s">
        <v>71</v>
      </c>
      <c r="C13" s="12"/>
      <c r="D13" s="21"/>
    </row>
    <row r="14" spans="1:17" ht="19.8" x14ac:dyDescent="0.5">
      <c r="A14" s="29"/>
      <c r="C14" s="12"/>
      <c r="D14" s="21"/>
      <c r="P14" t="s">
        <v>65</v>
      </c>
      <c r="Q14" t="s">
        <v>67</v>
      </c>
    </row>
    <row r="15" spans="1:17" ht="19.8" x14ac:dyDescent="0.5">
      <c r="A15" s="29"/>
      <c r="C15" s="15" t="s">
        <v>35</v>
      </c>
      <c r="D15" s="15" t="s">
        <v>54</v>
      </c>
    </row>
    <row r="16" spans="1:17" ht="19.8" x14ac:dyDescent="0.5">
      <c r="A16" s="29"/>
      <c r="C16" s="12" t="s">
        <v>36</v>
      </c>
      <c r="D16" s="22" t="s">
        <v>59</v>
      </c>
    </row>
    <row r="17" spans="1:16" ht="19.8" x14ac:dyDescent="0.5">
      <c r="A17" s="29"/>
      <c r="C17" s="12"/>
      <c r="D17" s="21" t="s">
        <v>58</v>
      </c>
    </row>
    <row r="18" spans="1:16" ht="19.8" x14ac:dyDescent="0.5">
      <c r="A18" s="29"/>
      <c r="C18" s="12"/>
      <c r="D18" s="13"/>
    </row>
    <row r="19" spans="1:16" ht="19.8" x14ac:dyDescent="0.5">
      <c r="A19" s="29"/>
      <c r="C19" s="12"/>
      <c r="D19" s="13"/>
    </row>
    <row r="20" spans="1:16" ht="19.8" x14ac:dyDescent="0.5">
      <c r="A20" s="29"/>
      <c r="C20" s="12"/>
      <c r="D20" s="13"/>
      <c r="P20" t="s">
        <v>68</v>
      </c>
    </row>
    <row r="21" spans="1:16" ht="19.8" x14ac:dyDescent="0.5">
      <c r="A21" s="29"/>
      <c r="C21" s="23" t="s">
        <v>37</v>
      </c>
      <c r="D21" s="24" t="s">
        <v>60</v>
      </c>
    </row>
    <row r="22" spans="1:16" x14ac:dyDescent="0.5">
      <c r="C22" s="23" t="s">
        <v>38</v>
      </c>
      <c r="D22" s="12"/>
    </row>
    <row r="23" spans="1:16" x14ac:dyDescent="0.5">
      <c r="C23" s="23" t="s">
        <v>39</v>
      </c>
      <c r="D23" s="12"/>
    </row>
    <row r="24" spans="1:16" x14ac:dyDescent="0.5">
      <c r="C24" s="23" t="s">
        <v>39</v>
      </c>
      <c r="D24" s="12"/>
      <c r="P24" t="s">
        <v>69</v>
      </c>
    </row>
    <row r="25" spans="1:16" x14ac:dyDescent="0.5">
      <c r="C25" s="12"/>
      <c r="D25" s="12"/>
    </row>
    <row r="26" spans="1:16" x14ac:dyDescent="0.5">
      <c r="C26" s="12" t="s">
        <v>61</v>
      </c>
      <c r="D26" s="12"/>
    </row>
    <row r="27" spans="1:16" x14ac:dyDescent="0.5">
      <c r="C27" s="12" t="s">
        <v>62</v>
      </c>
      <c r="D27" s="12"/>
    </row>
    <row r="28" spans="1:16" x14ac:dyDescent="0.5">
      <c r="C28" s="12"/>
      <c r="D28" s="12"/>
    </row>
    <row r="29" spans="1:16" x14ac:dyDescent="0.5">
      <c r="C29" s="12"/>
      <c r="D29" s="12"/>
    </row>
    <row r="30" spans="1:16" x14ac:dyDescent="0.5">
      <c r="C30" s="25"/>
      <c r="D30" s="26"/>
    </row>
    <row r="34" spans="4:10" ht="19.8" thickBot="1" x14ac:dyDescent="0.55000000000000004"/>
    <row r="35" spans="4:10" x14ac:dyDescent="0.5">
      <c r="D35" s="63"/>
      <c r="E35" s="63"/>
      <c r="F35" s="63"/>
      <c r="G35" s="63"/>
      <c r="H35" s="52" t="s">
        <v>84</v>
      </c>
      <c r="I35" s="63"/>
      <c r="J35" s="63"/>
    </row>
    <row r="36" spans="4:10" x14ac:dyDescent="0.5">
      <c r="D36" s="63"/>
      <c r="E36" s="63"/>
      <c r="F36" s="63"/>
      <c r="G36" s="63"/>
      <c r="H36" s="54" t="s">
        <v>80</v>
      </c>
      <c r="I36" s="55" t="s">
        <v>81</v>
      </c>
      <c r="J36" s="66"/>
    </row>
    <row r="37" spans="4:10" x14ac:dyDescent="0.5">
      <c r="D37" s="63" t="s">
        <v>78</v>
      </c>
      <c r="E37" s="63"/>
      <c r="F37" s="63"/>
      <c r="G37" s="63"/>
      <c r="H37" s="54" t="s">
        <v>82</v>
      </c>
      <c r="I37" s="55" t="s">
        <v>83</v>
      </c>
      <c r="J37" s="66"/>
    </row>
    <row r="38" spans="4:10" ht="19.8" thickBot="1" x14ac:dyDescent="0.55000000000000004">
      <c r="D38" s="63" t="s">
        <v>79</v>
      </c>
      <c r="E38" s="63"/>
      <c r="F38" s="63"/>
      <c r="G38" s="63"/>
      <c r="H38" s="56" t="s">
        <v>87</v>
      </c>
      <c r="I38" s="57" t="s">
        <v>86</v>
      </c>
      <c r="J38" s="65"/>
    </row>
    <row r="39" spans="4:10" x14ac:dyDescent="0.5">
      <c r="D39" s="63"/>
      <c r="E39" s="63"/>
      <c r="F39" s="63"/>
      <c r="G39" s="63"/>
      <c r="H39" s="63"/>
      <c r="I39" s="63"/>
      <c r="J39" s="63"/>
    </row>
    <row r="40" spans="4:10" x14ac:dyDescent="0.5">
      <c r="D40" s="64" t="s">
        <v>85</v>
      </c>
      <c r="E40" s="63"/>
      <c r="F40" s="63"/>
      <c r="G40" s="63"/>
      <c r="H40" s="63"/>
      <c r="I40" s="63"/>
      <c r="J40" s="63"/>
    </row>
    <row r="41" spans="4:10" x14ac:dyDescent="0.5">
      <c r="D41" s="63"/>
      <c r="E41" s="63"/>
      <c r="F41" s="63"/>
      <c r="G41" s="63"/>
      <c r="H41" s="63"/>
      <c r="I41" s="63"/>
      <c r="J41" s="63"/>
    </row>
    <row r="42" spans="4:10" x14ac:dyDescent="0.5">
      <c r="D42" s="63"/>
      <c r="E42" s="63"/>
      <c r="F42" s="63"/>
      <c r="G42" s="63"/>
      <c r="H42" s="63"/>
      <c r="I42" s="63"/>
      <c r="J42" s="63"/>
    </row>
    <row r="43" spans="4:10" x14ac:dyDescent="0.5">
      <c r="D43" s="63"/>
      <c r="E43" s="63"/>
      <c r="F43" s="63"/>
      <c r="G43" s="63"/>
      <c r="H43" s="63"/>
      <c r="I43" s="63"/>
      <c r="J43" s="63"/>
    </row>
    <row r="44" spans="4:10" x14ac:dyDescent="0.5">
      <c r="D44" s="63"/>
      <c r="E44" s="63"/>
      <c r="F44" s="63" t="s">
        <v>88</v>
      </c>
      <c r="G44" s="63"/>
      <c r="H44" s="63"/>
      <c r="I44" s="63"/>
      <c r="J44" s="63"/>
    </row>
    <row r="45" spans="4:10" x14ac:dyDescent="0.5">
      <c r="D45" s="63"/>
      <c r="E45" s="63"/>
      <c r="F45" s="63" t="s">
        <v>89</v>
      </c>
      <c r="G45" s="63"/>
      <c r="H45" s="63"/>
      <c r="I45" s="63"/>
      <c r="J45" s="63"/>
    </row>
    <row r="46" spans="4:10" x14ac:dyDescent="0.5">
      <c r="D46" s="63"/>
      <c r="E46" s="63"/>
      <c r="F46" s="63" t="s">
        <v>90</v>
      </c>
      <c r="G46" s="63"/>
      <c r="H46" s="63"/>
      <c r="I46" s="63"/>
      <c r="J46" s="63"/>
    </row>
    <row r="47" spans="4:10" x14ac:dyDescent="0.5">
      <c r="D47" s="63"/>
      <c r="E47" s="63"/>
      <c r="F47" s="63"/>
      <c r="G47" s="63"/>
      <c r="H47" s="63"/>
      <c r="I47" s="63"/>
      <c r="J47" s="63"/>
    </row>
    <row r="48" spans="4:10" x14ac:dyDescent="0.5">
      <c r="D48" s="63"/>
      <c r="E48" s="63"/>
      <c r="F48" s="63"/>
      <c r="G48" s="63"/>
      <c r="H48" s="63"/>
      <c r="I48" s="63"/>
      <c r="J48" s="63"/>
    </row>
  </sheetData>
  <conditionalFormatting sqref="D23">
    <cfRule type="expression" dxfId="1" priority="1">
      <formula>MOD(ROW(), 2)</formula>
    </cfRule>
  </conditionalFormatting>
  <hyperlinks>
    <hyperlink ref="I38" r:id="rId1" xr:uid="{04EF87E6-1274-41D1-9B6F-538144BF3BC0}"/>
  </hyperlinks>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A89F4-E5C8-1B4E-A824-B71A61447384}">
  <sheetPr codeName="Sheet34"/>
  <dimension ref="A1:E6"/>
  <sheetViews>
    <sheetView workbookViewId="0">
      <pane ySplit="2" topLeftCell="A3" activePane="bottomLeft" state="frozen"/>
      <selection pane="bottomLeft" activeCell="G9" sqref="G9"/>
    </sheetView>
  </sheetViews>
  <sheetFormatPr defaultColWidth="10.69921875" defaultRowHeight="19.2" x14ac:dyDescent="0.5"/>
  <cols>
    <col min="1" max="1" width="25" style="1" customWidth="1"/>
    <col min="2" max="3" width="33.296875" style="1" customWidth="1"/>
    <col min="4" max="4" width="13.296875" style="1" customWidth="1"/>
    <col min="5" max="5" width="25" style="1" customWidth="1"/>
  </cols>
  <sheetData>
    <row r="1" spans="1:5" ht="55.05" customHeight="1" x14ac:dyDescent="0.5">
      <c r="A1" s="336" t="s">
        <v>8</v>
      </c>
      <c r="B1" s="336"/>
      <c r="C1" s="336"/>
      <c r="D1" s="336"/>
      <c r="E1" s="336"/>
    </row>
    <row r="2" spans="1:5" ht="22.05" customHeight="1" x14ac:dyDescent="0.5">
      <c r="A2" s="2" t="s">
        <v>9</v>
      </c>
      <c r="B2" s="2" t="s">
        <v>10</v>
      </c>
      <c r="C2" s="2" t="s">
        <v>11</v>
      </c>
      <c r="D2" s="2" t="s">
        <v>12</v>
      </c>
      <c r="E2" s="2" t="s">
        <v>13</v>
      </c>
    </row>
    <row r="3" spans="1:5" x14ac:dyDescent="0.5">
      <c r="A3" s="1" t="s">
        <v>21</v>
      </c>
      <c r="B3" s="1" t="s">
        <v>22</v>
      </c>
      <c r="C3" s="1" t="s">
        <v>23</v>
      </c>
      <c r="D3" s="1" t="s">
        <v>24</v>
      </c>
    </row>
    <row r="4" spans="1:5" x14ac:dyDescent="0.5">
      <c r="A4" s="1" t="s">
        <v>25</v>
      </c>
      <c r="B4" s="1" t="s">
        <v>26</v>
      </c>
      <c r="C4" s="1" t="s">
        <v>23</v>
      </c>
      <c r="D4" s="1" t="s">
        <v>24</v>
      </c>
      <c r="E4" s="1" t="s">
        <v>27</v>
      </c>
    </row>
    <row r="5" spans="1:5" x14ac:dyDescent="0.5">
      <c r="A5" s="1" t="s">
        <v>18</v>
      </c>
      <c r="B5" s="1" t="s">
        <v>15</v>
      </c>
      <c r="D5" s="1" t="s">
        <v>19</v>
      </c>
      <c r="E5" s="1" t="s">
        <v>20</v>
      </c>
    </row>
    <row r="6" spans="1:5" x14ac:dyDescent="0.5">
      <c r="A6" s="1" t="s">
        <v>14</v>
      </c>
      <c r="B6" s="1" t="s">
        <v>15</v>
      </c>
      <c r="D6" s="1" t="s">
        <v>16</v>
      </c>
      <c r="E6" s="1" t="s">
        <v>17</v>
      </c>
    </row>
  </sheetData>
  <mergeCells count="1">
    <mergeCell ref="A1:E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890DD-0F1B-4A05-87FB-21870F41156E}">
  <sheetPr codeName="Sheet2">
    <tabColor rgb="FF66FF66"/>
    <pageSetUpPr autoPageBreaks="0"/>
  </sheetPr>
  <dimension ref="A1:M37"/>
  <sheetViews>
    <sheetView showGridLines="0" tabSelected="1" topLeftCell="B5" zoomScale="70" zoomScaleNormal="70" zoomScaleSheetLayoutView="85" workbookViewId="0">
      <selection activeCell="H10" sqref="H10"/>
    </sheetView>
  </sheetViews>
  <sheetFormatPr defaultRowHeight="19.2" x14ac:dyDescent="0.5"/>
  <cols>
    <col min="1" max="1" width="2.09765625" hidden="1" customWidth="1"/>
    <col min="2" max="2" width="1.8984375" customWidth="1"/>
    <col min="3" max="3" width="2.5" customWidth="1"/>
    <col min="4" max="4" width="3.19921875" customWidth="1"/>
    <col min="5" max="5" width="6.3984375" customWidth="1"/>
    <col min="6" max="7" width="48.19921875" customWidth="1"/>
    <col min="8" max="8" width="56.8984375" customWidth="1"/>
    <col min="9" max="10" width="72.8984375" customWidth="1"/>
    <col min="11" max="11" width="3.69921875" customWidth="1"/>
    <col min="12" max="12" width="3.09765625" customWidth="1"/>
    <col min="13" max="13" width="3.3984375" customWidth="1"/>
  </cols>
  <sheetData>
    <row r="1" spans="2:13" ht="39" customHeight="1" x14ac:dyDescent="0.5"/>
    <row r="2" spans="2:13" ht="14.4" customHeight="1" thickBot="1" x14ac:dyDescent="0.55000000000000004">
      <c r="B2" s="6"/>
      <c r="C2" s="6"/>
      <c r="D2" s="6"/>
      <c r="E2" s="6"/>
      <c r="F2" s="6"/>
      <c r="G2" s="6"/>
      <c r="H2" s="6"/>
      <c r="I2" s="6"/>
      <c r="J2" s="6"/>
      <c r="K2" s="6"/>
      <c r="L2" s="6"/>
      <c r="M2" s="6"/>
    </row>
    <row r="3" spans="2:13" ht="19.95" customHeight="1" thickTop="1" thickBot="1" x14ac:dyDescent="0.55000000000000004">
      <c r="B3" s="6"/>
      <c r="C3" s="203"/>
      <c r="D3" s="201"/>
      <c r="E3" s="201"/>
      <c r="F3" s="201"/>
      <c r="G3" s="201"/>
      <c r="H3" s="201"/>
      <c r="I3" s="201"/>
      <c r="J3" s="201"/>
      <c r="K3" s="201"/>
      <c r="L3" s="86"/>
      <c r="M3" s="6"/>
    </row>
    <row r="4" spans="2:13" ht="13.2" customHeight="1" thickTop="1" thickBot="1" x14ac:dyDescent="0.55000000000000004">
      <c r="B4" s="6"/>
      <c r="C4" s="189"/>
      <c r="D4" s="188"/>
      <c r="E4" s="188"/>
      <c r="F4" s="188"/>
      <c r="G4" s="188"/>
      <c r="H4" s="188"/>
      <c r="I4" s="94"/>
      <c r="J4" s="188"/>
      <c r="K4" s="188"/>
      <c r="L4" s="189"/>
      <c r="M4" s="6"/>
    </row>
    <row r="5" spans="2:13" ht="39.6" customHeight="1" thickTop="1" thickBot="1" x14ac:dyDescent="0.55000000000000004">
      <c r="B5" s="6"/>
      <c r="C5" s="189"/>
      <c r="D5" s="190"/>
      <c r="E5" s="293" t="s">
        <v>95</v>
      </c>
      <c r="F5" s="294"/>
      <c r="G5" s="294"/>
      <c r="H5" s="295"/>
      <c r="I5" s="205" t="s">
        <v>92</v>
      </c>
      <c r="J5" s="205"/>
      <c r="K5" s="204"/>
      <c r="L5" s="189"/>
      <c r="M5" s="6"/>
    </row>
    <row r="6" spans="2:13" ht="30" customHeight="1" thickTop="1" thickBot="1" x14ac:dyDescent="0.55000000000000004">
      <c r="B6" s="6"/>
      <c r="C6" s="189"/>
      <c r="D6" s="190"/>
      <c r="E6" s="296" t="s">
        <v>268</v>
      </c>
      <c r="F6" s="297"/>
      <c r="G6" s="297"/>
      <c r="H6" s="298"/>
      <c r="I6" s="205" t="s">
        <v>270</v>
      </c>
      <c r="J6" s="205"/>
      <c r="K6" s="188"/>
      <c r="L6" s="189"/>
      <c r="M6" s="6"/>
    </row>
    <row r="7" spans="2:13" ht="136.80000000000001" customHeight="1" thickTop="1" thickBot="1" x14ac:dyDescent="0.55000000000000004">
      <c r="B7" s="6"/>
      <c r="C7" s="189"/>
      <c r="D7" s="190"/>
      <c r="E7" s="191" t="s">
        <v>209</v>
      </c>
      <c r="F7" s="194" t="s">
        <v>271</v>
      </c>
      <c r="G7" s="195" t="s">
        <v>272</v>
      </c>
      <c r="H7" s="195" t="s">
        <v>273</v>
      </c>
      <c r="I7" s="206" t="s">
        <v>279</v>
      </c>
      <c r="J7" s="284"/>
      <c r="K7" s="188"/>
      <c r="L7" s="189"/>
      <c r="M7" s="6"/>
    </row>
    <row r="8" spans="2:13" ht="42.6" customHeight="1" thickTop="1" thickBot="1" x14ac:dyDescent="0.55000000000000004">
      <c r="B8" s="6"/>
      <c r="C8" s="189"/>
      <c r="D8" s="275"/>
      <c r="E8" s="273" t="s">
        <v>77</v>
      </c>
      <c r="F8" s="192" t="s">
        <v>267</v>
      </c>
      <c r="G8" s="192" t="s">
        <v>43</v>
      </c>
      <c r="H8" s="192" t="s">
        <v>44</v>
      </c>
      <c r="I8" s="193" t="s">
        <v>76</v>
      </c>
      <c r="J8" s="193" t="s">
        <v>467</v>
      </c>
      <c r="K8" s="188"/>
      <c r="L8" s="189"/>
      <c r="M8" s="42"/>
    </row>
    <row r="9" spans="2:13" ht="93" customHeight="1" thickTop="1" thickBot="1" x14ac:dyDescent="0.55000000000000004">
      <c r="B9" s="6"/>
      <c r="C9" s="189"/>
      <c r="D9" s="275"/>
      <c r="E9" s="274">
        <f>1</f>
        <v>1</v>
      </c>
      <c r="F9" s="214" t="s">
        <v>275</v>
      </c>
      <c r="G9" s="197" t="s">
        <v>274</v>
      </c>
      <c r="H9" s="198" t="s">
        <v>472</v>
      </c>
      <c r="I9" s="281" t="s">
        <v>471</v>
      </c>
      <c r="J9" s="285" t="s">
        <v>468</v>
      </c>
      <c r="K9" s="188"/>
      <c r="L9" s="189"/>
      <c r="M9" s="42"/>
    </row>
    <row r="10" spans="2:13" ht="211.8" customHeight="1" thickTop="1" thickBot="1" x14ac:dyDescent="0.55000000000000004">
      <c r="B10" s="6"/>
      <c r="C10" s="189"/>
      <c r="D10" s="275"/>
      <c r="E10" s="274">
        <f t="shared" ref="E10:E16" si="0">E9+1</f>
        <v>2</v>
      </c>
      <c r="F10" s="216" t="s">
        <v>290</v>
      </c>
      <c r="G10" s="197" t="s">
        <v>287</v>
      </c>
      <c r="H10" s="198" t="s">
        <v>473</v>
      </c>
      <c r="I10" s="281" t="s">
        <v>473</v>
      </c>
      <c r="J10" s="285" t="s">
        <v>468</v>
      </c>
      <c r="K10" s="188"/>
      <c r="L10" s="189"/>
      <c r="M10" s="42"/>
    </row>
    <row r="11" spans="2:13" ht="194.4" customHeight="1" thickTop="1" thickBot="1" x14ac:dyDescent="0.55000000000000004">
      <c r="B11" s="6"/>
      <c r="C11" s="189"/>
      <c r="D11" s="275"/>
      <c r="E11" s="274">
        <f t="shared" si="0"/>
        <v>3</v>
      </c>
      <c r="F11" s="215" t="s">
        <v>300</v>
      </c>
      <c r="G11" s="197" t="s">
        <v>269</v>
      </c>
      <c r="H11" s="198" t="s">
        <v>474</v>
      </c>
      <c r="I11" s="281" t="s">
        <v>475</v>
      </c>
      <c r="J11" s="285" t="s">
        <v>469</v>
      </c>
      <c r="K11" s="188"/>
      <c r="L11" s="189"/>
      <c r="M11" s="42"/>
    </row>
    <row r="12" spans="2:13" ht="75" customHeight="1" thickTop="1" thickBot="1" x14ac:dyDescent="0.55000000000000004">
      <c r="B12" s="6"/>
      <c r="C12" s="189"/>
      <c r="D12" s="275"/>
      <c r="E12" s="274">
        <f t="shared" si="0"/>
        <v>4</v>
      </c>
      <c r="F12" s="215" t="s">
        <v>266</v>
      </c>
      <c r="G12" s="197" t="s">
        <v>94</v>
      </c>
      <c r="H12" s="199" t="s">
        <v>286</v>
      </c>
      <c r="I12" s="281" t="s">
        <v>29</v>
      </c>
      <c r="J12" s="285" t="s">
        <v>470</v>
      </c>
      <c r="K12" s="188"/>
      <c r="L12" s="189"/>
      <c r="M12" s="42"/>
    </row>
    <row r="13" spans="2:13" ht="96" customHeight="1" thickTop="1" thickBot="1" x14ac:dyDescent="0.55000000000000004">
      <c r="B13" s="6"/>
      <c r="C13" s="189"/>
      <c r="D13" s="276"/>
      <c r="E13" s="274">
        <f t="shared" si="0"/>
        <v>5</v>
      </c>
      <c r="F13" s="196" t="s">
        <v>297</v>
      </c>
      <c r="G13" s="219" t="s">
        <v>292</v>
      </c>
      <c r="H13" s="211"/>
      <c r="I13" s="217" t="s">
        <v>298</v>
      </c>
      <c r="J13" s="286"/>
      <c r="K13" s="188"/>
      <c r="L13" s="189"/>
      <c r="M13" s="42"/>
    </row>
    <row r="14" spans="2:13" ht="96" customHeight="1" thickTop="1" thickBot="1" x14ac:dyDescent="0.55000000000000004">
      <c r="B14" s="6"/>
      <c r="C14" s="189"/>
      <c r="D14" s="276"/>
      <c r="E14" s="274">
        <f t="shared" si="0"/>
        <v>6</v>
      </c>
      <c r="F14" s="215" t="s">
        <v>291</v>
      </c>
      <c r="G14" s="219" t="s">
        <v>296</v>
      </c>
      <c r="H14" s="211"/>
      <c r="I14" s="217" t="s">
        <v>299</v>
      </c>
      <c r="J14" s="286"/>
      <c r="K14" s="188"/>
      <c r="L14" s="189"/>
      <c r="M14" s="42"/>
    </row>
    <row r="15" spans="2:13" ht="66" customHeight="1" thickTop="1" thickBot="1" x14ac:dyDescent="0.55000000000000004">
      <c r="B15" s="6"/>
      <c r="C15" s="189"/>
      <c r="D15" s="276"/>
      <c r="E15" s="274">
        <f t="shared" si="0"/>
        <v>7</v>
      </c>
      <c r="F15" s="213" t="s">
        <v>289</v>
      </c>
      <c r="G15" s="212" t="s">
        <v>277</v>
      </c>
      <c r="H15" s="212" t="s">
        <v>276</v>
      </c>
      <c r="I15" s="212" t="s">
        <v>278</v>
      </c>
      <c r="J15" s="287"/>
      <c r="K15" s="188"/>
      <c r="L15" s="189"/>
      <c r="M15" s="42"/>
    </row>
    <row r="16" spans="2:13" ht="113.4" customHeight="1" thickTop="1" thickBot="1" x14ac:dyDescent="0.55000000000000004">
      <c r="B16" s="6"/>
      <c r="C16" s="189"/>
      <c r="D16" s="276"/>
      <c r="E16" s="274">
        <f t="shared" si="0"/>
        <v>8</v>
      </c>
      <c r="F16" s="218" t="s">
        <v>294</v>
      </c>
      <c r="G16" s="219" t="s">
        <v>293</v>
      </c>
      <c r="H16" s="218" t="s">
        <v>295</v>
      </c>
      <c r="I16" s="211"/>
      <c r="J16" s="288"/>
      <c r="K16" s="188"/>
      <c r="L16" s="189"/>
      <c r="M16" s="42"/>
    </row>
    <row r="17" spans="2:13" ht="22.8" thickTop="1" thickBot="1" x14ac:dyDescent="0.55000000000000004">
      <c r="B17" s="6"/>
      <c r="C17" s="189"/>
      <c r="D17" s="38"/>
      <c r="E17" s="38"/>
      <c r="F17" s="38"/>
      <c r="G17" s="94"/>
      <c r="H17" s="94"/>
      <c r="I17" s="95"/>
      <c r="J17" s="95"/>
      <c r="K17" s="95"/>
      <c r="L17" s="189"/>
      <c r="M17" s="6"/>
    </row>
    <row r="18" spans="2:13" ht="18.600000000000001" customHeight="1" thickBot="1" x14ac:dyDescent="0.55000000000000004">
      <c r="B18" s="6"/>
      <c r="C18" s="189"/>
      <c r="D18" s="88"/>
      <c r="E18" s="89"/>
      <c r="F18" s="89"/>
      <c r="G18" s="303" t="s">
        <v>73</v>
      </c>
      <c r="H18" s="304"/>
      <c r="I18" s="49"/>
      <c r="J18" s="108"/>
      <c r="K18" s="48"/>
      <c r="L18" s="189"/>
      <c r="M18" s="6"/>
    </row>
    <row r="19" spans="2:13" ht="20.399999999999999" customHeight="1" thickBot="1" x14ac:dyDescent="0.55000000000000004">
      <c r="B19" s="6"/>
      <c r="C19" s="189" t="s">
        <v>77</v>
      </c>
      <c r="D19" s="90"/>
      <c r="E19" s="62"/>
      <c r="F19" s="62"/>
      <c r="G19" s="305" t="s">
        <v>93</v>
      </c>
      <c r="H19" s="306"/>
      <c r="I19" s="139"/>
      <c r="J19" s="289"/>
      <c r="K19" s="50"/>
      <c r="L19" s="189"/>
      <c r="M19" s="6"/>
    </row>
    <row r="20" spans="2:13" ht="21.6" customHeight="1" thickBot="1" x14ac:dyDescent="0.55000000000000004">
      <c r="B20" s="6"/>
      <c r="C20" s="189"/>
      <c r="D20" s="307"/>
      <c r="E20" s="308"/>
      <c r="F20" s="70"/>
      <c r="G20" s="309" t="s">
        <v>91</v>
      </c>
      <c r="H20" s="310"/>
      <c r="I20" s="140"/>
      <c r="J20" s="290"/>
      <c r="K20" s="35"/>
      <c r="L20" s="189"/>
      <c r="M20" s="6"/>
    </row>
    <row r="21" spans="2:13" ht="19.8" thickBot="1" x14ac:dyDescent="0.55000000000000004">
      <c r="B21" s="6"/>
      <c r="C21" s="189"/>
      <c r="D21" s="58"/>
      <c r="E21" s="58"/>
      <c r="F21" s="58"/>
      <c r="G21" s="58"/>
      <c r="H21" s="59"/>
      <c r="I21" s="61"/>
      <c r="J21" s="61"/>
      <c r="K21" s="67"/>
      <c r="L21" s="189"/>
      <c r="M21" s="6"/>
    </row>
    <row r="22" spans="2:13" ht="20.399999999999999" thickTop="1" thickBot="1" x14ac:dyDescent="0.55000000000000004">
      <c r="B22" s="6"/>
      <c r="C22" s="189"/>
      <c r="D22" s="6"/>
      <c r="E22" s="6"/>
      <c r="F22" s="6"/>
      <c r="G22" s="6"/>
      <c r="H22" s="6"/>
      <c r="I22" s="6"/>
      <c r="J22" s="6"/>
      <c r="K22" s="6"/>
      <c r="L22" s="189"/>
      <c r="M22" s="6"/>
    </row>
    <row r="23" spans="2:13" x14ac:dyDescent="0.5">
      <c r="B23" s="6"/>
      <c r="C23" s="189"/>
      <c r="D23" s="6"/>
      <c r="E23" s="6"/>
      <c r="F23" s="6"/>
      <c r="G23" s="6"/>
      <c r="H23" s="6"/>
      <c r="I23" s="53"/>
      <c r="J23" s="291"/>
      <c r="K23" s="6"/>
      <c r="L23" s="189"/>
      <c r="M23" s="6"/>
    </row>
    <row r="24" spans="2:13" x14ac:dyDescent="0.5">
      <c r="B24" s="6"/>
      <c r="C24" s="189"/>
      <c r="D24" s="6"/>
      <c r="E24" s="6"/>
      <c r="F24" s="6"/>
      <c r="G24" s="6"/>
      <c r="H24" s="6"/>
      <c r="I24" s="6"/>
      <c r="J24" s="6"/>
      <c r="K24" s="6"/>
      <c r="L24" s="189"/>
      <c r="M24" s="6"/>
    </row>
    <row r="25" spans="2:13" ht="19.2" customHeight="1" x14ac:dyDescent="0.5">
      <c r="B25" s="6"/>
      <c r="C25" s="189"/>
      <c r="D25" s="6"/>
      <c r="E25" s="6"/>
      <c r="F25" s="6"/>
      <c r="G25" s="6"/>
      <c r="H25" s="6"/>
      <c r="I25" s="6"/>
      <c r="J25" s="6"/>
      <c r="K25" s="6"/>
      <c r="L25" s="189"/>
      <c r="M25" s="6"/>
    </row>
    <row r="26" spans="2:13" ht="15.6" customHeight="1" x14ac:dyDescent="0.5">
      <c r="B26" s="6"/>
      <c r="C26" s="189"/>
      <c r="D26" s="6"/>
      <c r="E26" s="6"/>
      <c r="F26" s="6"/>
      <c r="G26" s="6"/>
      <c r="H26" s="6"/>
      <c r="I26" s="6"/>
      <c r="J26" s="6"/>
      <c r="K26" s="6"/>
      <c r="L26" s="189"/>
      <c r="M26" s="6"/>
    </row>
    <row r="27" spans="2:13" x14ac:dyDescent="0.5">
      <c r="B27" s="6"/>
      <c r="C27" s="189"/>
      <c r="D27" s="6"/>
      <c r="E27" s="6"/>
      <c r="F27" s="6"/>
      <c r="G27" s="6"/>
      <c r="H27" s="6"/>
      <c r="I27" s="51"/>
      <c r="J27" s="51"/>
      <c r="K27" s="6"/>
      <c r="L27" s="189"/>
      <c r="M27" s="6"/>
    </row>
    <row r="28" spans="2:13" ht="19.8" thickBot="1" x14ac:dyDescent="0.55000000000000004">
      <c r="B28" s="6"/>
      <c r="C28" s="189"/>
      <c r="D28" s="6"/>
      <c r="E28" s="6"/>
      <c r="F28" s="6"/>
      <c r="G28" s="6"/>
      <c r="H28" s="6"/>
      <c r="I28" s="51"/>
      <c r="J28" s="51"/>
      <c r="K28" s="6"/>
      <c r="L28" s="189"/>
      <c r="M28" s="6"/>
    </row>
    <row r="29" spans="2:13" x14ac:dyDescent="0.5">
      <c r="B29" s="6"/>
      <c r="C29" s="189"/>
      <c r="D29" s="6"/>
      <c r="E29" s="6"/>
      <c r="F29" s="6"/>
      <c r="G29" s="6"/>
      <c r="H29" s="299"/>
      <c r="I29" s="301"/>
      <c r="J29" s="292"/>
      <c r="K29" s="6"/>
      <c r="L29" s="189"/>
      <c r="M29" s="6"/>
    </row>
    <row r="30" spans="2:13" ht="19.8" thickBot="1" x14ac:dyDescent="0.55000000000000004">
      <c r="B30" s="6"/>
      <c r="C30" s="189"/>
      <c r="D30" s="6"/>
      <c r="E30" s="6"/>
      <c r="F30" s="6"/>
      <c r="G30" s="6"/>
      <c r="H30" s="300"/>
      <c r="I30" s="302"/>
      <c r="J30" s="292"/>
      <c r="K30" s="6"/>
      <c r="L30" s="189"/>
      <c r="M30" s="6"/>
    </row>
    <row r="31" spans="2:13" ht="19.8" thickBot="1" x14ac:dyDescent="0.55000000000000004">
      <c r="B31" s="6"/>
      <c r="C31" s="189"/>
      <c r="D31" s="6"/>
      <c r="E31" s="6"/>
      <c r="F31" s="6"/>
      <c r="G31" s="6"/>
      <c r="H31" s="6"/>
      <c r="I31" s="6"/>
      <c r="J31" s="6"/>
      <c r="K31" s="6"/>
      <c r="L31" s="189"/>
      <c r="M31" s="6"/>
    </row>
    <row r="32" spans="2:13" ht="19.95" customHeight="1" thickTop="1" thickBot="1" x14ac:dyDescent="0.55000000000000004">
      <c r="B32" s="6"/>
      <c r="C32" s="200"/>
      <c r="D32" s="201"/>
      <c r="E32" s="201"/>
      <c r="F32" s="201"/>
      <c r="G32" s="201"/>
      <c r="H32" s="201"/>
      <c r="I32" s="201"/>
      <c r="J32" s="201"/>
      <c r="K32" s="201"/>
      <c r="L32" s="202"/>
      <c r="M32" s="6"/>
    </row>
    <row r="33" spans="2:13" ht="19.8" thickTop="1" x14ac:dyDescent="0.5">
      <c r="B33" s="6"/>
      <c r="C33" s="63"/>
      <c r="D33" s="63"/>
      <c r="E33" s="63"/>
      <c r="F33" s="63"/>
      <c r="G33" s="63"/>
      <c r="H33" s="63"/>
      <c r="I33" s="63"/>
      <c r="J33" s="63"/>
      <c r="K33" s="63"/>
      <c r="L33" s="63"/>
      <c r="M33" s="6"/>
    </row>
    <row r="34" spans="2:13" x14ac:dyDescent="0.5">
      <c r="B34" s="6"/>
      <c r="C34" s="63"/>
      <c r="D34" s="63"/>
      <c r="E34" s="63"/>
      <c r="F34" s="63"/>
      <c r="G34" s="63"/>
      <c r="H34" s="63"/>
      <c r="I34" s="6"/>
      <c r="J34" s="6"/>
      <c r="K34" s="6"/>
      <c r="L34" s="63"/>
      <c r="M34" s="6"/>
    </row>
    <row r="35" spans="2:13" x14ac:dyDescent="0.5">
      <c r="B35" s="6"/>
      <c r="C35" s="63"/>
      <c r="D35" s="63"/>
      <c r="E35" s="63"/>
      <c r="F35" s="63"/>
      <c r="G35" s="63"/>
      <c r="H35" s="63"/>
      <c r="I35" s="6"/>
      <c r="J35" s="6"/>
      <c r="K35" s="6"/>
      <c r="L35" s="63"/>
      <c r="M35" s="6"/>
    </row>
    <row r="36" spans="2:13" x14ac:dyDescent="0.5">
      <c r="B36" s="6"/>
      <c r="C36" s="63"/>
      <c r="D36" s="63"/>
      <c r="E36" s="63"/>
      <c r="F36" s="63"/>
      <c r="G36" s="63"/>
      <c r="H36" s="63"/>
      <c r="I36" s="6"/>
      <c r="J36" s="6"/>
      <c r="K36" s="6"/>
      <c r="L36" s="63"/>
      <c r="M36" s="6"/>
    </row>
    <row r="37" spans="2:13" x14ac:dyDescent="0.5">
      <c r="B37" s="6"/>
      <c r="C37" s="63"/>
      <c r="D37" s="63"/>
      <c r="E37" s="63"/>
      <c r="F37" s="63"/>
      <c r="G37" s="63"/>
      <c r="H37" s="63"/>
      <c r="I37" s="6"/>
      <c r="J37" s="6"/>
      <c r="K37" s="6"/>
      <c r="L37" s="63"/>
      <c r="M37" s="6"/>
    </row>
  </sheetData>
  <mergeCells count="8">
    <mergeCell ref="E5:H5"/>
    <mergeCell ref="E6:H6"/>
    <mergeCell ref="H29:H30"/>
    <mergeCell ref="I29:I30"/>
    <mergeCell ref="G18:H18"/>
    <mergeCell ref="G19:H19"/>
    <mergeCell ref="D20:E20"/>
    <mergeCell ref="G20:H20"/>
  </mergeCells>
  <dataValidations count="5">
    <dataValidation errorStyle="warning" allowBlank="1" showInputMessage="1" showErrorMessage="1" errorTitle="Should Not Need to Change" error="TRXN8R needs a few values, but not these ones." sqref="H16:J16 H13:H14 E9:F16" xr:uid="{7C691D42-E0FD-4196-AE27-20E5F4B76BF1}"/>
    <dataValidation type="list" allowBlank="1" showInputMessage="1" showErrorMessage="1" sqref="H11" xr:uid="{275713CD-221F-427C-BDEA-3C0520F5C7E1}">
      <formula1>T8R_SOURCE_FILES_WORKBOOKS_LIST_EXCEL</formula1>
    </dataValidation>
    <dataValidation type="list" allowBlank="1" showInputMessage="1" showErrorMessage="1" sqref="H12" xr:uid="{DD9F1317-A409-457F-A3AF-7D671662B81C}">
      <formula1>t8r_excel_SOURCE_WORKBOOK_SHEET_NAMES_dropdown</formula1>
    </dataValidation>
    <dataValidation type="list" allowBlank="1" showInputMessage="1" showErrorMessage="1" sqref="H12" xr:uid="{B77E466B-49D0-4344-98CB-2E90B0EBCFAD}">
      <formula1>t8r_ImportConfigNamesForDropDown</formula1>
    </dataValidation>
    <dataValidation errorStyle="warning" allowBlank="1" showInputMessage="1" showErrorMessage="1" errorTitle="Should Not Need to Change" error="TRXN8R needs a few values, but not these ones." promptTitle="WARNING! THESE SHOULD NOT CHANGE" prompt="These &quot;:Name&quot;s are used by `T8R_CONFIG_WORKSHEET` which almost everything relies on." sqref="G9:G16" xr:uid="{7CCC6C11-4345-42CB-A840-A21041FDD6C9}"/>
  </dataValidations>
  <hyperlinks>
    <hyperlink ref="G19" r:id="rId1" display="https://github.com/GregSweats/trxn8r" xr:uid="{99451379-3877-463E-A997-A4A6C0EBC391}"/>
    <hyperlink ref="G19:H19" r:id="rId2" display="Find Documentation, Updates, and Follow/File Issues at https://github.com/trxn8r/trxn8r" xr:uid="{0E7A2FFE-F688-4AE7-8D13-AF83F8D543DC}"/>
    <hyperlink ref="I19" r:id="rId3" display="Making Of Videos Starting at https://youtu.be/YHlK748eKaQ" xr:uid="{EDE70759-2492-4B52-832C-32A5AB8BC148}"/>
    <hyperlink ref="H16" location="t8r_ImportCsvTrxns_FINAL!A1" display="t8r_ImportCsvTrxns_FINAL!A1" xr:uid="{49D79683-54B4-49BA-A95A-5CFB1C27F4F0}"/>
    <hyperlink ref="I7" r:id="rId4" display="https://github.com/trxn8r/trxn8r" xr:uid="{626F3F9A-BA42-492A-81F7-77F9499BE3E5}"/>
    <hyperlink ref="G14" location="t8r_ImportConfigs_EDITABLE!A1" display="t8r_ImortConfigs_EDITABLE" xr:uid="{526BEE08-A200-44CB-A70E-F948F059DF1C}"/>
    <hyperlink ref="G16" location="t8r_ImportCsvTrxns_FINAL!A1" display="t8r_TrxnsFromImport_FINAL" xr:uid="{39944217-547E-4374-8D4F-F5ACE37ADC75}"/>
    <hyperlink ref="F16" location="t8r_ImportCsvTrxns_FINAL!A1" display="t8r_ImportCsvTrxns_FINAL!A1" xr:uid="{E5DF7FE5-027C-43A1-96DE-A87C29F690F2}"/>
    <hyperlink ref="G13" location="t8r_ImportConfigs_EDITABLE!A1" display="t8r_ImortConfigs_EDITABLE" xr:uid="{C590AB2D-5B10-4E17-807E-E91A8036E47A}"/>
  </hyperlinks>
  <pageMargins left="0.7" right="0.7" top="0.75" bottom="0.75" header="0.3" footer="0.3"/>
  <pageSetup orientation="landscape" r:id="rId5"/>
  <headerFooter>
    <oddHeader>&amp;C&amp;"Comic Sans MS,Bold Italic"&amp;K09+037Lizporter, the Import Lizard</oddHeader>
    <oddFooter>&amp;Chttps://github.com/gsteve3/tiller-challenge-2022&amp;Rhttps://career.stevens.pro/tiller</oddFooter>
  </headerFooter>
  <drawing r:id="rId6"/>
  <legacyDrawing r:id="rId7"/>
  <picture r:id="rId8"/>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D8A70-7A3F-4ED9-B0FF-719B6C120230}">
  <sheetPr codeName="Sheet14">
    <tabColor rgb="FF66FF66"/>
  </sheetPr>
  <dimension ref="A1:K30"/>
  <sheetViews>
    <sheetView zoomScale="70" zoomScaleNormal="70" workbookViewId="0">
      <selection activeCell="E15" sqref="E15"/>
    </sheetView>
  </sheetViews>
  <sheetFormatPr defaultRowHeight="19.2" x14ac:dyDescent="0.5"/>
  <cols>
    <col min="1" max="1" width="2.09765625" style="8" customWidth="1"/>
    <col min="2" max="2" width="45.796875" style="8" customWidth="1"/>
    <col min="3" max="3" width="1.09765625" style="8" customWidth="1"/>
    <col min="4" max="4" width="29" style="8" customWidth="1"/>
    <col min="5" max="5" width="30.59765625" style="8" customWidth="1"/>
    <col min="6" max="6" width="32.19921875" style="8" customWidth="1"/>
    <col min="7" max="10" width="17.69921875" style="8" customWidth="1"/>
    <col min="11" max="11" width="37.296875" style="8" customWidth="1"/>
    <col min="12" max="16384" width="8.796875" style="8"/>
  </cols>
  <sheetData>
    <row r="1" spans="1:11" x14ac:dyDescent="0.5">
      <c r="A1" s="186"/>
      <c r="B1" s="186"/>
      <c r="C1" s="186"/>
      <c r="D1" s="186"/>
      <c r="E1" s="186"/>
      <c r="F1" s="186"/>
      <c r="G1" s="186"/>
      <c r="H1" s="186"/>
      <c r="I1" s="186"/>
      <c r="J1" s="186"/>
      <c r="K1" s="186"/>
    </row>
    <row r="2" spans="1:11" ht="29.4" customHeight="1" x14ac:dyDescent="0.5">
      <c r="A2" s="186"/>
      <c r="B2" s="227" t="s">
        <v>241</v>
      </c>
      <c r="C2" s="221"/>
      <c r="D2" s="311" t="s">
        <v>247</v>
      </c>
      <c r="E2" s="311"/>
      <c r="F2" s="311"/>
      <c r="G2" s="311"/>
      <c r="H2" s="311"/>
      <c r="I2" s="311"/>
      <c r="J2" s="311"/>
      <c r="K2" s="186"/>
    </row>
    <row r="3" spans="1:11" ht="29.4" customHeight="1" thickBot="1" x14ac:dyDescent="0.55000000000000004">
      <c r="A3" s="186"/>
      <c r="B3" s="227"/>
      <c r="C3" s="221"/>
      <c r="D3" s="220"/>
      <c r="E3" s="226" t="s">
        <v>379</v>
      </c>
      <c r="F3" s="226" t="s">
        <v>380</v>
      </c>
      <c r="G3" s="226" t="s">
        <v>381</v>
      </c>
      <c r="H3" s="226"/>
      <c r="I3" s="226"/>
      <c r="J3" s="226"/>
      <c r="K3" s="186"/>
    </row>
    <row r="4" spans="1:11" ht="55.8" customHeight="1" thickTop="1" thickBot="1" x14ac:dyDescent="0.55000000000000004">
      <c r="A4" s="186"/>
      <c r="B4" s="228" t="s">
        <v>250</v>
      </c>
      <c r="C4" s="222"/>
      <c r="D4" s="233" t="s">
        <v>217</v>
      </c>
      <c r="E4" s="240" t="s">
        <v>244</v>
      </c>
      <c r="F4" s="241" t="s">
        <v>215</v>
      </c>
      <c r="G4" s="241"/>
      <c r="H4" s="241"/>
      <c r="I4" s="241"/>
      <c r="J4" s="241"/>
      <c r="K4" s="186"/>
    </row>
    <row r="5" spans="1:11" ht="20.399999999999999" thickTop="1" thickBot="1" x14ac:dyDescent="0.55000000000000004">
      <c r="A5" s="186"/>
      <c r="B5" s="228"/>
      <c r="C5" s="222"/>
      <c r="D5" s="233" t="s">
        <v>41</v>
      </c>
      <c r="E5" s="242" t="s">
        <v>42</v>
      </c>
      <c r="F5" s="242"/>
      <c r="G5" s="242"/>
      <c r="H5" s="242"/>
      <c r="I5" s="242"/>
      <c r="J5" s="242"/>
      <c r="K5" s="186"/>
    </row>
    <row r="6" spans="1:11" ht="65.400000000000006" customHeight="1" thickTop="1" thickBot="1" x14ac:dyDescent="0.55000000000000004">
      <c r="A6" s="186"/>
      <c r="B6" s="228" t="s">
        <v>377</v>
      </c>
      <c r="C6" s="222"/>
      <c r="D6" s="233" t="s">
        <v>252</v>
      </c>
      <c r="E6" s="242" t="s">
        <v>253</v>
      </c>
      <c r="F6" s="242" t="s">
        <v>215</v>
      </c>
      <c r="G6" s="242"/>
      <c r="H6" s="242"/>
      <c r="I6" s="242"/>
      <c r="J6" s="242"/>
      <c r="K6" s="186"/>
    </row>
    <row r="7" spans="1:11" ht="20.399999999999999" thickTop="1" thickBot="1" x14ac:dyDescent="0.55000000000000004">
      <c r="A7" s="186"/>
      <c r="B7" s="228"/>
      <c r="C7" s="222"/>
      <c r="D7" s="233" t="s">
        <v>254</v>
      </c>
      <c r="E7" s="242" t="b">
        <v>1</v>
      </c>
      <c r="F7" s="242" t="b">
        <v>0</v>
      </c>
      <c r="G7" s="242"/>
      <c r="H7" s="242"/>
      <c r="I7" s="242"/>
      <c r="J7" s="242"/>
      <c r="K7" s="186"/>
    </row>
    <row r="8" spans="1:11" ht="20.399999999999999" hidden="1" thickTop="1" thickBot="1" x14ac:dyDescent="0.55000000000000004">
      <c r="A8" s="186"/>
      <c r="B8" s="229" t="s">
        <v>243</v>
      </c>
      <c r="C8" s="223"/>
      <c r="D8" s="234" t="s">
        <v>218</v>
      </c>
      <c r="E8" s="243" t="s">
        <v>216</v>
      </c>
      <c r="F8" s="243"/>
      <c r="G8" s="243"/>
      <c r="H8" s="243"/>
      <c r="I8" s="243"/>
      <c r="J8" s="243"/>
      <c r="K8" s="186"/>
    </row>
    <row r="9" spans="1:11" ht="72.599999999999994" customHeight="1" thickTop="1" thickBot="1" x14ac:dyDescent="0.55000000000000004">
      <c r="A9" s="186"/>
      <c r="B9" s="228" t="s">
        <v>265</v>
      </c>
      <c r="C9" s="222"/>
      <c r="D9" s="233" t="s">
        <v>246</v>
      </c>
      <c r="E9" s="242" t="s">
        <v>257</v>
      </c>
      <c r="F9" s="242" t="s">
        <v>259</v>
      </c>
      <c r="G9" s="242"/>
      <c r="H9" s="242"/>
      <c r="I9" s="242"/>
      <c r="J9" s="242"/>
      <c r="K9" s="186"/>
    </row>
    <row r="10" spans="1:11" ht="138" hidden="1" customHeight="1" thickTop="1" thickBot="1" x14ac:dyDescent="0.55000000000000004">
      <c r="A10" s="186"/>
      <c r="B10" s="228" t="s">
        <v>258</v>
      </c>
      <c r="C10" s="222"/>
      <c r="D10" s="233" t="s">
        <v>264</v>
      </c>
      <c r="E10" s="242"/>
      <c r="F10" s="242"/>
      <c r="G10" s="242"/>
      <c r="H10" s="242"/>
      <c r="I10" s="242"/>
      <c r="J10" s="242"/>
      <c r="K10" s="186"/>
    </row>
    <row r="11" spans="1:11" ht="61.8" customHeight="1" thickTop="1" thickBot="1" x14ac:dyDescent="0.55000000000000004">
      <c r="A11" s="186"/>
      <c r="B11" s="228" t="s">
        <v>378</v>
      </c>
      <c r="C11" s="222"/>
      <c r="D11" s="233" t="s">
        <v>382</v>
      </c>
      <c r="E11" s="242" t="s">
        <v>255</v>
      </c>
      <c r="F11" s="242" t="s">
        <v>256</v>
      </c>
      <c r="G11" s="242"/>
      <c r="H11" s="242"/>
      <c r="I11" s="242"/>
      <c r="J11" s="242"/>
      <c r="K11" s="186"/>
    </row>
    <row r="12" spans="1:11" ht="40.049999999999997" customHeight="1" thickTop="1" thickBot="1" x14ac:dyDescent="0.55000000000000004">
      <c r="A12" s="186"/>
      <c r="B12" s="230" t="s">
        <v>251</v>
      </c>
      <c r="C12" s="222"/>
      <c r="D12" s="235" t="s">
        <v>242</v>
      </c>
      <c r="E12" s="244"/>
      <c r="F12" s="244"/>
      <c r="G12" s="244"/>
      <c r="H12" s="244"/>
      <c r="I12" s="244"/>
      <c r="J12" s="244"/>
      <c r="K12" s="186"/>
    </row>
    <row r="13" spans="1:11" ht="40.049999999999997" customHeight="1" thickTop="1" thickBot="1" x14ac:dyDescent="0.55000000000000004">
      <c r="A13" s="186"/>
      <c r="B13" s="231" t="s">
        <v>376</v>
      </c>
      <c r="C13" s="224"/>
      <c r="D13" s="236" t="str" cm="1">
        <f t="array" ref="D13:D20">t8r_TrxnsHeadersTableForWorksheet[]</f>
        <v>Date</v>
      </c>
      <c r="E13" s="245" t="s">
        <v>0</v>
      </c>
      <c r="F13" s="245" t="s">
        <v>0</v>
      </c>
      <c r="G13" s="245"/>
      <c r="H13" s="245"/>
      <c r="I13" s="245"/>
      <c r="J13" s="245"/>
      <c r="K13" s="186"/>
    </row>
    <row r="14" spans="1:11" ht="20.399999999999999" thickTop="1" thickBot="1" x14ac:dyDescent="0.55000000000000004">
      <c r="A14" s="186"/>
      <c r="B14" s="231" t="s">
        <v>376</v>
      </c>
      <c r="C14" s="224"/>
      <c r="D14" s="237" t="str">
        <v>Description</v>
      </c>
      <c r="E14" s="245" t="s">
        <v>1</v>
      </c>
      <c r="F14" s="245" t="s">
        <v>1</v>
      </c>
      <c r="G14" s="245"/>
      <c r="H14" s="245"/>
      <c r="I14" s="245"/>
      <c r="J14" s="245"/>
      <c r="K14" s="186"/>
    </row>
    <row r="15" spans="1:11" ht="20.399999999999999" thickTop="1" thickBot="1" x14ac:dyDescent="0.55000000000000004">
      <c r="A15" s="186"/>
      <c r="B15" s="231" t="s">
        <v>376</v>
      </c>
      <c r="C15" s="224"/>
      <c r="D15" s="237" t="str">
        <v>Category</v>
      </c>
      <c r="E15" s="245"/>
      <c r="F15" s="245"/>
      <c r="G15" s="245"/>
      <c r="H15" s="245"/>
      <c r="I15" s="245"/>
      <c r="J15" s="245"/>
      <c r="K15" s="186"/>
    </row>
    <row r="16" spans="1:11" ht="20.399999999999999" thickTop="1" thickBot="1" x14ac:dyDescent="0.55000000000000004">
      <c r="A16" s="186"/>
      <c r="B16" s="231" t="s">
        <v>376</v>
      </c>
      <c r="C16" s="224"/>
      <c r="D16" s="237" t="str">
        <v>Amount</v>
      </c>
      <c r="E16" s="245" t="s">
        <v>7</v>
      </c>
      <c r="F16" s="245" t="s">
        <v>2</v>
      </c>
      <c r="G16" s="245"/>
      <c r="H16" s="245"/>
      <c r="I16" s="245"/>
      <c r="J16" s="245"/>
      <c r="K16" s="186"/>
    </row>
    <row r="17" spans="1:11" ht="20.399999999999999" thickTop="1" thickBot="1" x14ac:dyDescent="0.55000000000000004">
      <c r="A17" s="186"/>
      <c r="B17" s="231" t="s">
        <v>376</v>
      </c>
      <c r="C17" s="224"/>
      <c r="D17" s="237" t="str">
        <v>Account</v>
      </c>
      <c r="E17" s="246"/>
      <c r="F17" s="246"/>
      <c r="G17" s="246"/>
      <c r="H17" s="246"/>
      <c r="I17" s="246"/>
      <c r="J17" s="246"/>
      <c r="K17" s="186"/>
    </row>
    <row r="18" spans="1:11" ht="20.399999999999999" thickTop="1" thickBot="1" x14ac:dyDescent="0.55000000000000004">
      <c r="A18" s="186"/>
      <c r="B18" s="231" t="s">
        <v>376</v>
      </c>
      <c r="C18" s="224"/>
      <c r="D18" s="237" t="str">
        <v>Account #</v>
      </c>
      <c r="E18" s="245"/>
      <c r="F18" s="246"/>
      <c r="G18" s="246"/>
      <c r="H18" s="246"/>
      <c r="I18" s="246"/>
      <c r="J18" s="246"/>
      <c r="K18" s="186"/>
    </row>
    <row r="19" spans="1:11" ht="20.399999999999999" thickTop="1" thickBot="1" x14ac:dyDescent="0.55000000000000004">
      <c r="A19" s="186"/>
      <c r="B19" s="231" t="s">
        <v>376</v>
      </c>
      <c r="C19" s="224"/>
      <c r="D19" s="237" t="str">
        <v>Institution</v>
      </c>
      <c r="E19" s="245"/>
      <c r="F19" s="245"/>
      <c r="G19" s="245"/>
      <c r="H19" s="245"/>
      <c r="I19" s="245"/>
      <c r="J19" s="245"/>
      <c r="K19" s="186"/>
    </row>
    <row r="20" spans="1:11" ht="20.399999999999999" thickTop="1" thickBot="1" x14ac:dyDescent="0.55000000000000004">
      <c r="A20" s="186"/>
      <c r="B20" s="231" t="s">
        <v>376</v>
      </c>
      <c r="C20" s="224"/>
      <c r="D20" s="237" t="str">
        <v>slug</v>
      </c>
      <c r="E20" s="245"/>
      <c r="F20" s="245"/>
      <c r="G20" s="245"/>
      <c r="H20" s="245"/>
      <c r="I20" s="245"/>
      <c r="J20" s="245"/>
      <c r="K20" s="186"/>
    </row>
    <row r="21" spans="1:11" ht="20.399999999999999" thickTop="1" thickBot="1" x14ac:dyDescent="0.55000000000000004">
      <c r="A21" s="186"/>
      <c r="B21" s="231"/>
      <c r="C21" s="224"/>
      <c r="D21" s="237"/>
      <c r="E21" s="245"/>
      <c r="F21" s="245"/>
      <c r="G21" s="245"/>
      <c r="H21" s="245"/>
      <c r="I21" s="245"/>
      <c r="J21" s="245"/>
      <c r="K21" s="186"/>
    </row>
    <row r="22" spans="1:11" ht="20.399999999999999" thickTop="1" thickBot="1" x14ac:dyDescent="0.55000000000000004">
      <c r="A22" s="186"/>
      <c r="B22" s="231"/>
      <c r="C22" s="224"/>
      <c r="D22" s="237"/>
      <c r="E22" s="245"/>
      <c r="F22" s="245"/>
      <c r="G22" s="245"/>
      <c r="H22" s="245"/>
      <c r="I22" s="245"/>
      <c r="J22" s="245"/>
      <c r="K22" s="186"/>
    </row>
    <row r="23" spans="1:11" ht="20.399999999999999" thickTop="1" thickBot="1" x14ac:dyDescent="0.55000000000000004">
      <c r="A23" s="186"/>
      <c r="B23" s="231"/>
      <c r="C23" s="224"/>
      <c r="D23" s="237"/>
      <c r="E23" s="245"/>
      <c r="F23" s="245"/>
      <c r="G23" s="245"/>
      <c r="H23" s="245"/>
      <c r="I23" s="245"/>
      <c r="J23" s="245"/>
      <c r="K23" s="186"/>
    </row>
    <row r="24" spans="1:11" ht="20.399999999999999" thickTop="1" thickBot="1" x14ac:dyDescent="0.55000000000000004">
      <c r="A24" s="186"/>
      <c r="B24" s="231"/>
      <c r="C24" s="224"/>
      <c r="D24" s="237"/>
      <c r="E24" s="245"/>
      <c r="F24" s="245"/>
      <c r="G24" s="245"/>
      <c r="H24" s="245"/>
      <c r="I24" s="245"/>
      <c r="J24" s="245"/>
      <c r="K24" s="186"/>
    </row>
    <row r="25" spans="1:11" ht="20.399999999999999" thickTop="1" thickBot="1" x14ac:dyDescent="0.55000000000000004">
      <c r="A25" s="186"/>
      <c r="B25" s="231"/>
      <c r="C25" s="224"/>
      <c r="D25" s="237"/>
      <c r="E25" s="245"/>
      <c r="F25" s="245"/>
      <c r="G25" s="245"/>
      <c r="H25" s="245"/>
      <c r="I25" s="245"/>
      <c r="J25" s="245"/>
      <c r="K25" s="186"/>
    </row>
    <row r="26" spans="1:11" ht="20.399999999999999" thickTop="1" thickBot="1" x14ac:dyDescent="0.55000000000000004">
      <c r="A26" s="186"/>
      <c r="B26" s="231"/>
      <c r="C26" s="224"/>
      <c r="D26" s="238"/>
      <c r="E26" s="245"/>
      <c r="F26" s="245"/>
      <c r="G26" s="245"/>
      <c r="H26" s="245"/>
      <c r="I26" s="245"/>
      <c r="J26" s="245"/>
      <c r="K26" s="186"/>
    </row>
    <row r="27" spans="1:11" ht="67.8" thickTop="1" x14ac:dyDescent="0.5">
      <c r="A27" s="186"/>
      <c r="B27" s="232" t="s">
        <v>248</v>
      </c>
      <c r="C27" s="221"/>
      <c r="D27" s="239"/>
      <c r="E27" s="225"/>
      <c r="F27" s="225"/>
      <c r="G27" s="225"/>
      <c r="H27" s="225"/>
      <c r="I27" s="225"/>
      <c r="J27" s="225"/>
      <c r="K27" s="186"/>
    </row>
    <row r="28" spans="1:11" x14ac:dyDescent="0.5">
      <c r="A28" s="186"/>
      <c r="B28" s="187"/>
      <c r="C28" s="186"/>
      <c r="D28" s="186"/>
      <c r="E28" s="186"/>
      <c r="F28" s="186"/>
      <c r="G28" s="186"/>
      <c r="H28" s="186"/>
      <c r="I28" s="186"/>
      <c r="J28" s="186"/>
      <c r="K28" s="186"/>
    </row>
    <row r="29" spans="1:11" x14ac:dyDescent="0.5">
      <c r="A29" s="186"/>
      <c r="B29" s="186"/>
      <c r="C29" s="186"/>
      <c r="D29" s="186"/>
      <c r="E29" s="186"/>
      <c r="F29" s="186"/>
      <c r="G29" s="186"/>
      <c r="H29" s="186"/>
      <c r="I29" s="186"/>
      <c r="J29" s="186"/>
      <c r="K29" s="186"/>
    </row>
    <row r="30" spans="1:11" x14ac:dyDescent="0.5">
      <c r="D30" s="8" t="s">
        <v>249</v>
      </c>
    </row>
  </sheetData>
  <mergeCells count="1">
    <mergeCell ref="D2:J2"/>
  </mergeCells>
  <dataValidations count="1">
    <dataValidation type="list" allowBlank="1" showInputMessage="1" showErrorMessage="1" sqref="D17:D18" xr:uid="{48CC4E1F-313C-4428-AFF5-40967DC99189}">
      <formula1>#REF!</formula1>
    </dataValidation>
  </dataValidations>
  <hyperlinks>
    <hyperlink ref="B6" r:id="rId1" display="https://docs.microsoft.com/en-us/power-query/merge-queries-fuzzy-match" xr:uid="{7C9D84BD-60F8-4535-A672-77F869B5E4EC}"/>
  </hyperlinks>
  <pageMargins left="0.7" right="0.7" top="0.75" bottom="0.75" header="0.3" footer="0.3"/>
  <pageSetup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C7406B6C-E33B-4EB6-A501-6192C3EB42CC}">
          <x14:formula1>
            <xm:f>t8r_SOURCE_WORKBOOK_SHEET_NAMES!$A$2:$A$17</xm:f>
          </x14:formula1>
          <xm:sqref>D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6BA6E-F795-4E6D-8757-CE549B1E44CD}">
  <dimension ref="A1:H4"/>
  <sheetViews>
    <sheetView zoomScale="130" zoomScaleNormal="130" workbookViewId="0">
      <selection activeCell="C6" sqref="C6"/>
    </sheetView>
  </sheetViews>
  <sheetFormatPr defaultRowHeight="19.2" x14ac:dyDescent="0.5"/>
  <cols>
    <col min="1" max="1" width="65.09765625" bestFit="1" customWidth="1"/>
    <col min="2" max="2" width="41.796875" bestFit="1" customWidth="1"/>
    <col min="3" max="3" width="26.796875" bestFit="1" customWidth="1"/>
    <col min="4" max="4" width="12.19921875" bestFit="1" customWidth="1"/>
    <col min="5" max="5" width="16.5" bestFit="1" customWidth="1"/>
    <col min="6" max="6" width="16.3984375" bestFit="1" customWidth="1"/>
    <col min="7" max="7" width="15.3984375" bestFit="1" customWidth="1"/>
    <col min="8" max="8" width="16.19921875" customWidth="1"/>
  </cols>
  <sheetData>
    <row r="1" spans="1:8" x14ac:dyDescent="0.5">
      <c r="A1" t="s">
        <v>476</v>
      </c>
      <c r="B1" t="s">
        <v>50</v>
      </c>
      <c r="C1" t="s">
        <v>43</v>
      </c>
      <c r="D1" t="s">
        <v>46</v>
      </c>
      <c r="E1" t="s">
        <v>47</v>
      </c>
      <c r="F1" t="s">
        <v>48</v>
      </c>
      <c r="G1" t="s">
        <v>49</v>
      </c>
      <c r="H1" t="s">
        <v>464</v>
      </c>
    </row>
    <row r="2" spans="1:8" x14ac:dyDescent="0.5">
      <c r="A2" t="s">
        <v>477</v>
      </c>
      <c r="B2" s="5" t="s">
        <v>478</v>
      </c>
      <c r="C2" s="5" t="s">
        <v>463</v>
      </c>
      <c r="D2" s="5" t="s">
        <v>51</v>
      </c>
      <c r="E2" s="4">
        <v>44718.008420331789</v>
      </c>
      <c r="F2" s="4">
        <v>44718.008420331789</v>
      </c>
      <c r="G2" s="4">
        <v>44718.008420331789</v>
      </c>
      <c r="H2" t="b">
        <v>1</v>
      </c>
    </row>
    <row r="3" spans="1:8" x14ac:dyDescent="0.5">
      <c r="A3" t="s">
        <v>479</v>
      </c>
      <c r="B3" s="5" t="s">
        <v>478</v>
      </c>
      <c r="C3" s="5" t="s">
        <v>288</v>
      </c>
      <c r="D3" s="5" t="s">
        <v>51</v>
      </c>
      <c r="E3" s="4">
        <v>44718.008420331789</v>
      </c>
      <c r="F3" s="4">
        <v>44718.008420331789</v>
      </c>
      <c r="G3" s="4">
        <v>44718.008420331789</v>
      </c>
      <c r="H3" t="b">
        <v>1</v>
      </c>
    </row>
    <row r="4" spans="1:8" x14ac:dyDescent="0.5">
      <c r="A4" t="s">
        <v>480</v>
      </c>
      <c r="B4" s="5" t="s">
        <v>481</v>
      </c>
      <c r="C4" s="5" t="s">
        <v>53</v>
      </c>
      <c r="D4" s="5" t="s">
        <v>51</v>
      </c>
      <c r="E4" s="4">
        <v>44718.008420331789</v>
      </c>
      <c r="F4" s="4">
        <v>44718.008420331789</v>
      </c>
      <c r="G4" s="4">
        <v>44718.008420331789</v>
      </c>
      <c r="H4" t="b">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21A3E-38E3-42BD-8131-EB96FA8F8981}">
  <sheetPr>
    <tabColor rgb="FF66FF99"/>
  </sheetPr>
  <dimension ref="A1:V52"/>
  <sheetViews>
    <sheetView zoomScale="55" zoomScaleNormal="55" workbookViewId="0">
      <selection activeCell="A11" sqref="A11:J11"/>
    </sheetView>
  </sheetViews>
  <sheetFormatPr defaultRowHeight="19.2" x14ac:dyDescent="0.5"/>
  <cols>
    <col min="1" max="1" width="11.3984375" style="7" bestFit="1" customWidth="1"/>
    <col min="2" max="2" width="47.3984375" style="280" bestFit="1" customWidth="1"/>
    <col min="3" max="3" width="15" style="280" bestFit="1" customWidth="1"/>
    <col min="4" max="4" width="13.69921875" style="279" bestFit="1" customWidth="1"/>
    <col min="5" max="5" width="14.296875" bestFit="1" customWidth="1"/>
    <col min="6" max="7" width="16.5" style="280" bestFit="1" customWidth="1"/>
    <col min="8" max="8" width="20.09765625" style="280" bestFit="1" customWidth="1"/>
    <col min="9" max="9" width="23.8984375" style="280" bestFit="1" customWidth="1"/>
    <col min="10" max="10" width="56.59765625" style="280" bestFit="1" customWidth="1"/>
    <col min="11" max="11" width="15.59765625" style="280" bestFit="1" customWidth="1"/>
    <col min="12" max="15" width="15.8984375" style="280" bestFit="1" customWidth="1"/>
    <col min="16" max="16" width="20.09765625" style="280" bestFit="1" customWidth="1"/>
    <col min="17" max="17" width="23.8984375" style="280" bestFit="1" customWidth="1"/>
    <col min="18" max="18" width="67" style="280" bestFit="1" customWidth="1"/>
    <col min="19" max="19" width="13" style="280" bestFit="1" customWidth="1"/>
    <col min="20" max="20" width="16.8984375" style="280" bestFit="1" customWidth="1"/>
    <col min="21" max="21" width="18.8984375" style="280" bestFit="1" customWidth="1"/>
    <col min="22" max="22" width="59" style="280" bestFit="1" customWidth="1"/>
    <col min="23" max="23" width="8.5" bestFit="1" customWidth="1"/>
    <col min="24" max="24" width="17.5" bestFit="1" customWidth="1"/>
    <col min="25" max="25" width="17.8984375" bestFit="1" customWidth="1"/>
    <col min="26" max="26" width="17.19921875" bestFit="1" customWidth="1"/>
    <col min="27" max="27" width="13.796875" bestFit="1" customWidth="1"/>
    <col min="28" max="28" width="14.3984375" bestFit="1" customWidth="1"/>
    <col min="29" max="29" width="6.59765625" bestFit="1" customWidth="1"/>
  </cols>
  <sheetData>
    <row r="1" spans="1:22" x14ac:dyDescent="0.5">
      <c r="A1" s="7" t="s">
        <v>0</v>
      </c>
      <c r="B1" s="280" t="s">
        <v>1</v>
      </c>
      <c r="C1" s="280" t="s">
        <v>6</v>
      </c>
      <c r="D1" s="279" t="s">
        <v>2</v>
      </c>
      <c r="E1" t="s">
        <v>3</v>
      </c>
      <c r="F1" s="280" t="s">
        <v>4</v>
      </c>
      <c r="G1" s="280" t="s">
        <v>5</v>
      </c>
      <c r="H1" t="s">
        <v>465</v>
      </c>
      <c r="I1" s="280" t="s">
        <v>441</v>
      </c>
      <c r="J1" s="280" t="s">
        <v>45</v>
      </c>
      <c r="K1"/>
      <c r="L1"/>
      <c r="M1"/>
      <c r="N1"/>
      <c r="O1"/>
      <c r="P1"/>
      <c r="Q1"/>
      <c r="R1"/>
      <c r="S1"/>
      <c r="T1"/>
      <c r="U1"/>
      <c r="V1"/>
    </row>
    <row r="2" spans="1:22" x14ac:dyDescent="0.5">
      <c r="A2" s="7">
        <v>44561</v>
      </c>
      <c r="B2" s="5" t="s">
        <v>493</v>
      </c>
      <c r="D2" s="279">
        <v>-3500</v>
      </c>
      <c r="E2" s="5" t="s">
        <v>263</v>
      </c>
      <c r="F2" s="5"/>
      <c r="G2" s="5"/>
      <c r="H2">
        <v>1</v>
      </c>
      <c r="J2" s="280" t="s">
        <v>494</v>
      </c>
      <c r="K2"/>
      <c r="L2"/>
      <c r="M2"/>
      <c r="N2"/>
      <c r="O2"/>
      <c r="P2"/>
      <c r="Q2"/>
      <c r="R2"/>
      <c r="S2"/>
      <c r="T2"/>
      <c r="U2"/>
      <c r="V2"/>
    </row>
    <row r="3" spans="1:22" x14ac:dyDescent="0.5">
      <c r="A3" s="7">
        <v>44516</v>
      </c>
      <c r="B3" s="5" t="s">
        <v>30</v>
      </c>
      <c r="D3" s="279">
        <v>-3000</v>
      </c>
      <c r="E3" s="5" t="s">
        <v>263</v>
      </c>
      <c r="F3" s="5"/>
      <c r="G3" s="5"/>
      <c r="H3">
        <v>1</v>
      </c>
      <c r="J3" s="280" t="s">
        <v>447</v>
      </c>
      <c r="K3"/>
      <c r="L3"/>
      <c r="M3"/>
      <c r="N3"/>
      <c r="O3"/>
      <c r="P3"/>
      <c r="Q3"/>
      <c r="R3"/>
      <c r="S3"/>
      <c r="T3"/>
      <c r="U3"/>
      <c r="V3"/>
    </row>
    <row r="4" spans="1:22" x14ac:dyDescent="0.5">
      <c r="A4" s="7">
        <v>44561</v>
      </c>
      <c r="B4" s="5" t="s">
        <v>30</v>
      </c>
      <c r="D4" s="279">
        <v>-3000</v>
      </c>
      <c r="E4" s="5" t="s">
        <v>263</v>
      </c>
      <c r="F4" s="5"/>
      <c r="G4" s="5"/>
      <c r="H4">
        <v>1</v>
      </c>
      <c r="J4" s="280" t="s">
        <v>442</v>
      </c>
      <c r="K4"/>
      <c r="L4"/>
      <c r="M4"/>
      <c r="N4"/>
      <c r="O4"/>
      <c r="P4"/>
      <c r="Q4"/>
      <c r="R4"/>
      <c r="S4"/>
      <c r="T4"/>
      <c r="U4"/>
      <c r="V4"/>
    </row>
    <row r="5" spans="1:22" x14ac:dyDescent="0.5">
      <c r="A5" s="7">
        <v>44569</v>
      </c>
      <c r="B5" s="5" t="s">
        <v>30</v>
      </c>
      <c r="D5" s="279">
        <v>-3000</v>
      </c>
      <c r="E5" s="5" t="s">
        <v>263</v>
      </c>
      <c r="F5" s="5"/>
      <c r="G5" s="5"/>
      <c r="H5">
        <v>1</v>
      </c>
      <c r="J5" s="280" t="s">
        <v>460</v>
      </c>
      <c r="K5"/>
      <c r="L5"/>
      <c r="M5"/>
      <c r="N5"/>
      <c r="O5"/>
      <c r="P5"/>
      <c r="Q5"/>
      <c r="R5"/>
      <c r="S5"/>
      <c r="T5"/>
      <c r="U5"/>
      <c r="V5"/>
    </row>
    <row r="6" spans="1:22" x14ac:dyDescent="0.5">
      <c r="A6" s="7">
        <v>44590</v>
      </c>
      <c r="B6" s="5" t="s">
        <v>30</v>
      </c>
      <c r="D6" s="279">
        <v>-3000</v>
      </c>
      <c r="E6" s="5" t="s">
        <v>263</v>
      </c>
      <c r="F6" s="5"/>
      <c r="G6" s="5"/>
      <c r="H6">
        <v>1</v>
      </c>
      <c r="J6" s="280" t="s">
        <v>459</v>
      </c>
      <c r="K6"/>
      <c r="L6"/>
      <c r="M6"/>
      <c r="N6"/>
      <c r="O6"/>
      <c r="P6"/>
      <c r="Q6"/>
      <c r="R6"/>
      <c r="S6"/>
      <c r="T6"/>
      <c r="U6"/>
      <c r="V6"/>
    </row>
    <row r="7" spans="1:22" x14ac:dyDescent="0.5">
      <c r="A7" s="7">
        <v>44606</v>
      </c>
      <c r="B7" s="5" t="s">
        <v>30</v>
      </c>
      <c r="D7" s="279">
        <v>-3000</v>
      </c>
      <c r="E7" s="5" t="s">
        <v>263</v>
      </c>
      <c r="F7" s="5"/>
      <c r="G7" s="5"/>
      <c r="H7">
        <v>1</v>
      </c>
      <c r="J7" s="280" t="s">
        <v>456</v>
      </c>
      <c r="K7"/>
      <c r="L7"/>
      <c r="M7"/>
      <c r="N7"/>
      <c r="O7"/>
      <c r="P7"/>
      <c r="Q7"/>
      <c r="R7"/>
      <c r="S7"/>
      <c r="T7"/>
      <c r="U7"/>
      <c r="V7"/>
    </row>
    <row r="8" spans="1:22" x14ac:dyDescent="0.5">
      <c r="A8" s="7">
        <v>44516</v>
      </c>
      <c r="B8" s="5" t="s">
        <v>482</v>
      </c>
      <c r="D8" s="279">
        <v>-2000</v>
      </c>
      <c r="E8" s="5" t="s">
        <v>263</v>
      </c>
      <c r="F8" s="5"/>
      <c r="G8" s="5"/>
      <c r="H8">
        <v>1</v>
      </c>
      <c r="J8" s="280" t="s">
        <v>483</v>
      </c>
      <c r="K8"/>
      <c r="L8"/>
      <c r="M8"/>
      <c r="N8"/>
      <c r="O8"/>
      <c r="P8"/>
      <c r="Q8"/>
      <c r="R8"/>
      <c r="S8"/>
      <c r="T8"/>
      <c r="U8"/>
      <c r="V8"/>
    </row>
    <row r="9" spans="1:22" x14ac:dyDescent="0.5">
      <c r="A9" s="7">
        <v>44602</v>
      </c>
      <c r="B9" s="5" t="s">
        <v>500</v>
      </c>
      <c r="D9" s="279">
        <v>-1500</v>
      </c>
      <c r="E9" s="5" t="s">
        <v>263</v>
      </c>
      <c r="F9" s="5"/>
      <c r="G9" s="5"/>
      <c r="H9">
        <v>1</v>
      </c>
      <c r="J9" s="280" t="s">
        <v>502</v>
      </c>
      <c r="K9"/>
      <c r="L9"/>
      <c r="M9"/>
      <c r="N9"/>
      <c r="O9"/>
      <c r="P9"/>
      <c r="Q9"/>
      <c r="R9"/>
      <c r="S9"/>
      <c r="T9"/>
      <c r="U9"/>
      <c r="V9"/>
    </row>
    <row r="10" spans="1:22" x14ac:dyDescent="0.5">
      <c r="A10" s="7">
        <v>44516</v>
      </c>
      <c r="B10" s="5" t="s">
        <v>484</v>
      </c>
      <c r="D10" s="279">
        <v>-1420</v>
      </c>
      <c r="E10" s="5" t="s">
        <v>263</v>
      </c>
      <c r="F10" s="5"/>
      <c r="G10" s="5"/>
      <c r="H10">
        <v>1</v>
      </c>
      <c r="J10" s="280" t="s">
        <v>485</v>
      </c>
      <c r="K10"/>
      <c r="L10"/>
      <c r="M10"/>
      <c r="N10"/>
      <c r="O10"/>
      <c r="P10"/>
      <c r="Q10"/>
      <c r="R10"/>
      <c r="S10"/>
      <c r="T10"/>
      <c r="U10"/>
      <c r="V10"/>
    </row>
    <row r="11" spans="1:22" x14ac:dyDescent="0.5">
      <c r="A11" s="7">
        <v>44566</v>
      </c>
      <c r="B11" s="5" t="s">
        <v>30</v>
      </c>
      <c r="D11" s="279">
        <v>-1000</v>
      </c>
      <c r="E11" s="5" t="s">
        <v>263</v>
      </c>
      <c r="F11" s="5"/>
      <c r="G11" s="5"/>
      <c r="H11">
        <v>1</v>
      </c>
      <c r="J11" s="280" t="s">
        <v>461</v>
      </c>
      <c r="K11"/>
      <c r="L11"/>
      <c r="M11"/>
      <c r="N11"/>
      <c r="O11"/>
      <c r="P11"/>
      <c r="Q11"/>
      <c r="R11"/>
      <c r="S11"/>
      <c r="T11"/>
      <c r="U11"/>
      <c r="V11"/>
    </row>
    <row r="12" spans="1:22" x14ac:dyDescent="0.5">
      <c r="A12" s="7">
        <v>44593</v>
      </c>
      <c r="B12" s="5" t="s">
        <v>30</v>
      </c>
      <c r="D12" s="279">
        <v>-1000</v>
      </c>
      <c r="E12" s="5" t="s">
        <v>263</v>
      </c>
      <c r="F12" s="5"/>
      <c r="G12" s="5"/>
      <c r="H12">
        <v>1</v>
      </c>
      <c r="J12" s="280" t="s">
        <v>457</v>
      </c>
      <c r="K12"/>
      <c r="L12"/>
      <c r="M12"/>
      <c r="N12"/>
      <c r="O12"/>
      <c r="P12"/>
      <c r="Q12"/>
      <c r="R12"/>
      <c r="S12"/>
      <c r="T12"/>
      <c r="U12"/>
      <c r="V12"/>
    </row>
    <row r="13" spans="1:22" x14ac:dyDescent="0.5">
      <c r="A13" s="7">
        <v>44652</v>
      </c>
      <c r="B13" s="5" t="s">
        <v>30</v>
      </c>
      <c r="D13" s="279">
        <v>-850</v>
      </c>
      <c r="E13" s="5" t="s">
        <v>263</v>
      </c>
      <c r="F13" s="5"/>
      <c r="G13" s="5"/>
      <c r="H13">
        <v>1</v>
      </c>
      <c r="J13" s="280" t="s">
        <v>450</v>
      </c>
      <c r="K13"/>
      <c r="L13"/>
      <c r="M13"/>
      <c r="N13"/>
      <c r="O13"/>
      <c r="P13"/>
      <c r="Q13"/>
      <c r="R13"/>
      <c r="S13"/>
      <c r="T13"/>
      <c r="U13"/>
      <c r="V13"/>
    </row>
    <row r="14" spans="1:22" x14ac:dyDescent="0.5">
      <c r="A14" s="7">
        <v>44657</v>
      </c>
      <c r="B14" s="5" t="s">
        <v>30</v>
      </c>
      <c r="D14" s="279">
        <v>-777</v>
      </c>
      <c r="E14" s="5" t="s">
        <v>263</v>
      </c>
      <c r="F14" s="5"/>
      <c r="G14" s="5"/>
      <c r="H14">
        <v>1</v>
      </c>
      <c r="J14" s="280" t="s">
        <v>449</v>
      </c>
      <c r="K14"/>
      <c r="L14"/>
      <c r="M14"/>
      <c r="N14"/>
      <c r="O14"/>
      <c r="P14"/>
      <c r="Q14"/>
      <c r="R14"/>
      <c r="S14"/>
      <c r="T14"/>
      <c r="U14"/>
      <c r="V14"/>
    </row>
    <row r="15" spans="1:22" x14ac:dyDescent="0.5">
      <c r="A15" s="7">
        <v>44538</v>
      </c>
      <c r="B15" s="5" t="s">
        <v>30</v>
      </c>
      <c r="D15" s="279">
        <v>-500</v>
      </c>
      <c r="E15" s="5" t="s">
        <v>263</v>
      </c>
      <c r="F15" s="5"/>
      <c r="G15" s="5"/>
      <c r="H15">
        <v>1</v>
      </c>
      <c r="J15" s="280" t="s">
        <v>444</v>
      </c>
      <c r="K15"/>
      <c r="L15"/>
      <c r="M15"/>
      <c r="N15"/>
      <c r="O15"/>
      <c r="P15"/>
      <c r="Q15"/>
      <c r="R15"/>
      <c r="S15"/>
      <c r="T15"/>
      <c r="U15"/>
      <c r="V15"/>
    </row>
    <row r="16" spans="1:22" x14ac:dyDescent="0.5">
      <c r="A16" s="7">
        <v>44620</v>
      </c>
      <c r="B16" s="5" t="s">
        <v>30</v>
      </c>
      <c r="D16" s="279">
        <v>-500</v>
      </c>
      <c r="E16" s="5" t="s">
        <v>263</v>
      </c>
      <c r="F16" s="5"/>
      <c r="G16" s="5"/>
      <c r="H16">
        <v>1</v>
      </c>
      <c r="J16" s="280" t="s">
        <v>455</v>
      </c>
      <c r="K16"/>
      <c r="L16"/>
      <c r="M16"/>
      <c r="N16"/>
      <c r="O16"/>
      <c r="P16"/>
      <c r="Q16"/>
      <c r="R16"/>
      <c r="S16"/>
      <c r="T16"/>
      <c r="U16"/>
      <c r="V16"/>
    </row>
    <row r="17" spans="1:22" x14ac:dyDescent="0.5">
      <c r="A17" s="7">
        <v>44624</v>
      </c>
      <c r="B17" s="5" t="s">
        <v>30</v>
      </c>
      <c r="D17" s="279">
        <v>-500</v>
      </c>
      <c r="E17" s="5" t="s">
        <v>263</v>
      </c>
      <c r="F17" s="5"/>
      <c r="G17" s="5"/>
      <c r="H17">
        <v>1</v>
      </c>
      <c r="J17" s="280" t="s">
        <v>453</v>
      </c>
      <c r="K17"/>
      <c r="L17"/>
      <c r="M17"/>
      <c r="N17"/>
      <c r="O17"/>
      <c r="P17"/>
      <c r="Q17"/>
      <c r="R17"/>
      <c r="S17"/>
      <c r="T17"/>
      <c r="U17"/>
      <c r="V17"/>
    </row>
    <row r="18" spans="1:22" x14ac:dyDescent="0.5">
      <c r="A18" s="7">
        <v>44630</v>
      </c>
      <c r="B18" s="5" t="s">
        <v>30</v>
      </c>
      <c r="D18" s="279">
        <v>-500</v>
      </c>
      <c r="E18" s="5" t="s">
        <v>263</v>
      </c>
      <c r="F18" s="5"/>
      <c r="G18" s="5"/>
      <c r="H18">
        <v>1</v>
      </c>
      <c r="J18" s="280" t="s">
        <v>452</v>
      </c>
      <c r="K18"/>
      <c r="L18"/>
      <c r="M18"/>
      <c r="N18"/>
      <c r="O18"/>
      <c r="P18"/>
      <c r="Q18"/>
      <c r="R18"/>
      <c r="S18"/>
      <c r="T18"/>
      <c r="U18"/>
      <c r="V18"/>
    </row>
    <row r="19" spans="1:22" x14ac:dyDescent="0.5">
      <c r="A19" s="7">
        <v>44545</v>
      </c>
      <c r="B19" s="5" t="s">
        <v>30</v>
      </c>
      <c r="D19" s="279">
        <v>-420</v>
      </c>
      <c r="E19" s="5" t="s">
        <v>263</v>
      </c>
      <c r="F19" s="5"/>
      <c r="G19" s="5"/>
      <c r="H19">
        <v>1</v>
      </c>
      <c r="J19" s="280" t="s">
        <v>443</v>
      </c>
      <c r="K19"/>
      <c r="L19"/>
      <c r="M19"/>
      <c r="N19"/>
      <c r="O19"/>
      <c r="P19"/>
      <c r="Q19"/>
      <c r="R19"/>
      <c r="S19"/>
      <c r="T19"/>
      <c r="U19"/>
      <c r="V19"/>
    </row>
    <row r="20" spans="1:22" x14ac:dyDescent="0.5">
      <c r="A20" s="7">
        <v>44516</v>
      </c>
      <c r="B20" s="5" t="s">
        <v>488</v>
      </c>
      <c r="D20" s="279">
        <v>-360</v>
      </c>
      <c r="E20" s="5" t="s">
        <v>263</v>
      </c>
      <c r="F20" s="5"/>
      <c r="G20" s="5"/>
      <c r="H20">
        <v>1</v>
      </c>
      <c r="J20" s="280" t="s">
        <v>489</v>
      </c>
      <c r="K20"/>
      <c r="L20"/>
      <c r="M20"/>
      <c r="N20"/>
      <c r="O20"/>
      <c r="P20"/>
      <c r="Q20"/>
      <c r="R20"/>
      <c r="S20"/>
      <c r="T20"/>
      <c r="U20"/>
      <c r="V20"/>
    </row>
    <row r="21" spans="1:22" x14ac:dyDescent="0.5">
      <c r="A21" s="7">
        <v>44516</v>
      </c>
      <c r="B21" s="5" t="s">
        <v>52</v>
      </c>
      <c r="D21" s="279">
        <v>-200</v>
      </c>
      <c r="E21" s="5" t="s">
        <v>263</v>
      </c>
      <c r="F21" s="5"/>
      <c r="G21" s="5"/>
      <c r="H21">
        <v>1</v>
      </c>
      <c r="J21" s="280" t="s">
        <v>446</v>
      </c>
      <c r="K21"/>
      <c r="L21"/>
      <c r="M21"/>
      <c r="N21"/>
      <c r="O21"/>
      <c r="P21"/>
      <c r="Q21"/>
      <c r="R21"/>
      <c r="S21"/>
      <c r="T21"/>
      <c r="U21"/>
      <c r="V21"/>
    </row>
    <row r="22" spans="1:22" x14ac:dyDescent="0.5">
      <c r="A22" s="7">
        <v>44562</v>
      </c>
      <c r="B22" s="5" t="s">
        <v>31</v>
      </c>
      <c r="D22" s="279">
        <v>0.11</v>
      </c>
      <c r="E22" s="5" t="s">
        <v>263</v>
      </c>
      <c r="F22" s="5"/>
      <c r="G22" s="5"/>
      <c r="H22">
        <v>1</v>
      </c>
      <c r="J22" s="280" t="s">
        <v>462</v>
      </c>
      <c r="K22"/>
      <c r="L22"/>
      <c r="M22"/>
      <c r="N22"/>
      <c r="O22"/>
      <c r="P22"/>
      <c r="Q22"/>
      <c r="R22"/>
      <c r="S22"/>
      <c r="T22"/>
      <c r="U22"/>
      <c r="V22"/>
    </row>
    <row r="23" spans="1:22" x14ac:dyDescent="0.5">
      <c r="A23" s="7">
        <v>44531</v>
      </c>
      <c r="B23" s="5" t="s">
        <v>31</v>
      </c>
      <c r="D23" s="279">
        <v>0.39</v>
      </c>
      <c r="E23" s="5" t="s">
        <v>263</v>
      </c>
      <c r="F23" s="5"/>
      <c r="G23" s="5"/>
      <c r="H23">
        <v>1</v>
      </c>
      <c r="J23" s="280" t="s">
        <v>445</v>
      </c>
      <c r="K23"/>
      <c r="L23"/>
      <c r="M23"/>
      <c r="N23"/>
      <c r="O23"/>
      <c r="P23"/>
      <c r="Q23"/>
      <c r="R23"/>
      <c r="S23"/>
      <c r="T23"/>
      <c r="U23"/>
      <c r="V23"/>
    </row>
    <row r="24" spans="1:22" x14ac:dyDescent="0.5">
      <c r="A24" s="7">
        <v>44682</v>
      </c>
      <c r="B24" s="5" t="s">
        <v>31</v>
      </c>
      <c r="D24" s="279">
        <v>1.1599999999999999</v>
      </c>
      <c r="E24" s="5" t="s">
        <v>263</v>
      </c>
      <c r="F24" s="5"/>
      <c r="G24" s="5"/>
      <c r="H24">
        <v>1</v>
      </c>
      <c r="J24" s="280" t="s">
        <v>448</v>
      </c>
      <c r="K24"/>
      <c r="L24"/>
      <c r="M24"/>
      <c r="N24"/>
      <c r="O24"/>
      <c r="P24"/>
      <c r="Q24"/>
      <c r="R24"/>
      <c r="S24"/>
      <c r="T24"/>
      <c r="U24"/>
      <c r="V24"/>
    </row>
    <row r="25" spans="1:22" x14ac:dyDescent="0.5">
      <c r="A25" s="7">
        <v>44621</v>
      </c>
      <c r="B25" s="5" t="s">
        <v>31</v>
      </c>
      <c r="D25" s="279">
        <v>1.25</v>
      </c>
      <c r="E25" s="5" t="s">
        <v>263</v>
      </c>
      <c r="F25" s="5"/>
      <c r="G25" s="5"/>
      <c r="H25">
        <v>1</v>
      </c>
      <c r="J25" s="280" t="s">
        <v>454</v>
      </c>
      <c r="K25"/>
      <c r="L25"/>
      <c r="M25"/>
      <c r="N25"/>
      <c r="O25"/>
      <c r="P25"/>
      <c r="Q25"/>
      <c r="R25"/>
      <c r="S25"/>
      <c r="T25"/>
      <c r="U25"/>
      <c r="V25"/>
    </row>
    <row r="26" spans="1:22" x14ac:dyDescent="0.5">
      <c r="A26" s="7">
        <v>44593</v>
      </c>
      <c r="B26" s="5" t="s">
        <v>31</v>
      </c>
      <c r="D26" s="279">
        <v>1.59</v>
      </c>
      <c r="E26" s="5" t="s">
        <v>263</v>
      </c>
      <c r="F26" s="5"/>
      <c r="G26" s="5"/>
      <c r="H26">
        <v>1</v>
      </c>
      <c r="J26" s="280" t="s">
        <v>458</v>
      </c>
      <c r="K26"/>
      <c r="L26"/>
      <c r="M26"/>
      <c r="N26"/>
      <c r="O26"/>
      <c r="P26"/>
      <c r="Q26"/>
      <c r="R26"/>
      <c r="S26"/>
      <c r="T26"/>
      <c r="U26"/>
      <c r="V26"/>
    </row>
    <row r="27" spans="1:22" x14ac:dyDescent="0.5">
      <c r="A27" s="7">
        <v>44652</v>
      </c>
      <c r="B27" s="5" t="s">
        <v>31</v>
      </c>
      <c r="D27" s="279">
        <v>3.02</v>
      </c>
      <c r="E27" s="5" t="s">
        <v>263</v>
      </c>
      <c r="F27" s="5"/>
      <c r="G27" s="5"/>
      <c r="H27">
        <v>1</v>
      </c>
      <c r="J27" s="280" t="s">
        <v>451</v>
      </c>
      <c r="K27"/>
      <c r="L27"/>
      <c r="M27"/>
      <c r="N27"/>
      <c r="O27"/>
      <c r="P27"/>
      <c r="Q27"/>
      <c r="R27"/>
      <c r="S27"/>
      <c r="T27"/>
      <c r="U27"/>
      <c r="V27"/>
    </row>
    <row r="28" spans="1:22" x14ac:dyDescent="0.5">
      <c r="A28" s="7">
        <v>44569</v>
      </c>
      <c r="B28" s="5" t="s">
        <v>495</v>
      </c>
      <c r="D28" s="279">
        <v>2000</v>
      </c>
      <c r="E28" s="5" t="s">
        <v>263</v>
      </c>
      <c r="F28" s="5"/>
      <c r="G28" s="5"/>
      <c r="H28">
        <v>1</v>
      </c>
      <c r="J28" s="280" t="s">
        <v>496</v>
      </c>
      <c r="K28"/>
      <c r="L28"/>
      <c r="M28"/>
      <c r="N28"/>
      <c r="O28"/>
      <c r="P28"/>
      <c r="Q28"/>
      <c r="R28"/>
      <c r="S28"/>
      <c r="T28"/>
      <c r="U28"/>
      <c r="V28"/>
    </row>
    <row r="29" spans="1:22" x14ac:dyDescent="0.5">
      <c r="A29" s="7">
        <v>44569</v>
      </c>
      <c r="B29" s="5" t="s">
        <v>497</v>
      </c>
      <c r="D29" s="279">
        <v>2000</v>
      </c>
      <c r="E29" s="5" t="s">
        <v>263</v>
      </c>
      <c r="F29" s="5"/>
      <c r="G29" s="5"/>
      <c r="H29">
        <v>1</v>
      </c>
      <c r="J29" s="280" t="s">
        <v>498</v>
      </c>
      <c r="K29"/>
      <c r="L29"/>
      <c r="M29"/>
      <c r="N29"/>
      <c r="O29"/>
      <c r="P29"/>
      <c r="Q29"/>
      <c r="R29"/>
      <c r="S29"/>
      <c r="T29"/>
      <c r="U29"/>
      <c r="V29"/>
    </row>
    <row r="30" spans="1:22" x14ac:dyDescent="0.5">
      <c r="A30" s="7">
        <v>44590</v>
      </c>
      <c r="B30" s="5" t="s">
        <v>491</v>
      </c>
      <c r="D30" s="279">
        <v>4000</v>
      </c>
      <c r="E30" s="5" t="s">
        <v>263</v>
      </c>
      <c r="F30" s="5"/>
      <c r="G30" s="5"/>
      <c r="H30">
        <v>1</v>
      </c>
      <c r="J30" s="280" t="s">
        <v>499</v>
      </c>
      <c r="K30"/>
      <c r="L30"/>
      <c r="M30"/>
      <c r="N30"/>
      <c r="O30"/>
      <c r="P30"/>
      <c r="Q30"/>
      <c r="R30"/>
      <c r="S30"/>
      <c r="T30"/>
      <c r="U30"/>
      <c r="V30"/>
    </row>
    <row r="31" spans="1:22" x14ac:dyDescent="0.5">
      <c r="A31" s="7">
        <v>44602</v>
      </c>
      <c r="B31" s="5" t="s">
        <v>500</v>
      </c>
      <c r="D31" s="279">
        <v>4000</v>
      </c>
      <c r="E31" s="5" t="s">
        <v>263</v>
      </c>
      <c r="F31" s="5"/>
      <c r="G31" s="5"/>
      <c r="H31">
        <v>1</v>
      </c>
      <c r="J31" s="280" t="s">
        <v>501</v>
      </c>
      <c r="K31"/>
      <c r="L31"/>
      <c r="M31"/>
      <c r="N31"/>
      <c r="O31"/>
      <c r="P31"/>
      <c r="Q31"/>
      <c r="R31"/>
      <c r="S31"/>
      <c r="T31"/>
      <c r="U31"/>
      <c r="V31"/>
    </row>
    <row r="32" spans="1:22" x14ac:dyDescent="0.5">
      <c r="A32" s="7">
        <v>44516</v>
      </c>
      <c r="B32" s="5" t="s">
        <v>486</v>
      </c>
      <c r="D32" s="279">
        <v>8000</v>
      </c>
      <c r="E32" s="5" t="s">
        <v>263</v>
      </c>
      <c r="F32" s="5"/>
      <c r="G32" s="5"/>
      <c r="H32">
        <v>1</v>
      </c>
      <c r="J32" s="280" t="s">
        <v>487</v>
      </c>
      <c r="K32"/>
      <c r="L32"/>
      <c r="M32"/>
      <c r="N32"/>
      <c r="O32"/>
      <c r="P32"/>
      <c r="Q32"/>
      <c r="R32"/>
      <c r="S32"/>
      <c r="T32"/>
      <c r="U32"/>
      <c r="V32"/>
    </row>
    <row r="33" spans="1:22" x14ac:dyDescent="0.5">
      <c r="A33" s="7">
        <v>44561</v>
      </c>
      <c r="B33" s="5" t="s">
        <v>491</v>
      </c>
      <c r="D33" s="279">
        <v>8000</v>
      </c>
      <c r="E33" s="5" t="s">
        <v>263</v>
      </c>
      <c r="F33" s="5"/>
      <c r="G33" s="5"/>
      <c r="H33">
        <v>1</v>
      </c>
      <c r="J33" s="280" t="s">
        <v>492</v>
      </c>
      <c r="K33"/>
      <c r="L33"/>
      <c r="M33"/>
      <c r="N33"/>
      <c r="O33"/>
      <c r="P33"/>
      <c r="Q33"/>
      <c r="R33"/>
      <c r="S33"/>
      <c r="T33"/>
      <c r="U33"/>
      <c r="V33"/>
    </row>
    <row r="34" spans="1:22" x14ac:dyDescent="0.5">
      <c r="K34"/>
      <c r="L34"/>
      <c r="M34"/>
      <c r="N34"/>
      <c r="O34"/>
      <c r="P34"/>
      <c r="Q34"/>
      <c r="R34"/>
      <c r="S34"/>
      <c r="T34"/>
      <c r="U34"/>
      <c r="V34"/>
    </row>
    <row r="35" spans="1:22" x14ac:dyDescent="0.5">
      <c r="K35"/>
      <c r="L35"/>
      <c r="M35"/>
      <c r="N35"/>
      <c r="O35"/>
      <c r="P35"/>
      <c r="Q35"/>
      <c r="R35"/>
      <c r="S35"/>
      <c r="T35"/>
      <c r="U35"/>
      <c r="V35"/>
    </row>
    <row r="36" spans="1:22" x14ac:dyDescent="0.5">
      <c r="K36"/>
      <c r="L36"/>
      <c r="M36"/>
      <c r="N36"/>
      <c r="O36"/>
      <c r="P36"/>
      <c r="Q36"/>
      <c r="R36"/>
      <c r="S36"/>
      <c r="T36"/>
      <c r="U36"/>
      <c r="V36"/>
    </row>
    <row r="37" spans="1:22" x14ac:dyDescent="0.5">
      <c r="K37"/>
      <c r="L37"/>
      <c r="M37"/>
      <c r="N37"/>
      <c r="O37"/>
      <c r="P37"/>
      <c r="Q37"/>
      <c r="R37"/>
      <c r="S37"/>
      <c r="T37"/>
      <c r="U37"/>
      <c r="V37"/>
    </row>
    <row r="38" spans="1:22" x14ac:dyDescent="0.5">
      <c r="K38"/>
      <c r="L38"/>
      <c r="M38"/>
      <c r="N38"/>
      <c r="O38"/>
      <c r="P38"/>
      <c r="Q38"/>
      <c r="R38"/>
      <c r="S38"/>
      <c r="T38"/>
      <c r="U38"/>
      <c r="V38"/>
    </row>
    <row r="39" spans="1:22" x14ac:dyDescent="0.5">
      <c r="K39"/>
      <c r="L39"/>
      <c r="M39"/>
      <c r="N39"/>
      <c r="O39"/>
      <c r="P39"/>
      <c r="Q39"/>
      <c r="R39"/>
      <c r="S39"/>
      <c r="T39"/>
      <c r="U39"/>
      <c r="V39"/>
    </row>
    <row r="40" spans="1:22" x14ac:dyDescent="0.5">
      <c r="K40"/>
      <c r="L40"/>
      <c r="M40"/>
      <c r="N40"/>
      <c r="O40"/>
      <c r="P40"/>
      <c r="Q40"/>
      <c r="R40"/>
      <c r="S40"/>
      <c r="T40"/>
      <c r="U40"/>
      <c r="V40"/>
    </row>
    <row r="41" spans="1:22" x14ac:dyDescent="0.5">
      <c r="O41"/>
      <c r="P41"/>
      <c r="Q41"/>
      <c r="R41"/>
      <c r="S41"/>
      <c r="T41"/>
      <c r="U41"/>
      <c r="V41"/>
    </row>
    <row r="42" spans="1:22" x14ac:dyDescent="0.5">
      <c r="O42"/>
      <c r="P42"/>
      <c r="Q42"/>
      <c r="R42"/>
      <c r="S42"/>
      <c r="T42"/>
      <c r="U42"/>
      <c r="V42"/>
    </row>
    <row r="43" spans="1:22" x14ac:dyDescent="0.5">
      <c r="O43"/>
      <c r="P43"/>
      <c r="Q43"/>
      <c r="R43"/>
      <c r="S43"/>
      <c r="T43"/>
      <c r="U43"/>
      <c r="V43"/>
    </row>
    <row r="44" spans="1:22" x14ac:dyDescent="0.5">
      <c r="O44"/>
      <c r="P44"/>
      <c r="Q44"/>
      <c r="R44"/>
      <c r="S44"/>
      <c r="T44"/>
      <c r="U44"/>
      <c r="V44"/>
    </row>
    <row r="45" spans="1:22" x14ac:dyDescent="0.5">
      <c r="O45"/>
      <c r="P45"/>
      <c r="Q45"/>
      <c r="R45"/>
      <c r="S45"/>
      <c r="T45"/>
      <c r="U45"/>
      <c r="V45"/>
    </row>
    <row r="46" spans="1:22" x14ac:dyDescent="0.5">
      <c r="O46"/>
      <c r="P46"/>
      <c r="Q46"/>
      <c r="R46"/>
      <c r="S46"/>
      <c r="T46"/>
      <c r="U46"/>
      <c r="V46"/>
    </row>
    <row r="47" spans="1:22" x14ac:dyDescent="0.5">
      <c r="O47"/>
      <c r="P47"/>
      <c r="Q47"/>
      <c r="R47"/>
      <c r="S47"/>
      <c r="T47"/>
      <c r="U47"/>
      <c r="V47"/>
    </row>
    <row r="48" spans="1:22" x14ac:dyDescent="0.5">
      <c r="O48"/>
      <c r="P48"/>
      <c r="Q48"/>
      <c r="R48"/>
      <c r="S48"/>
      <c r="T48"/>
      <c r="U48"/>
      <c r="V48"/>
    </row>
    <row r="49" spans="15:22" x14ac:dyDescent="0.5">
      <c r="O49"/>
      <c r="P49"/>
      <c r="Q49"/>
      <c r="R49"/>
      <c r="S49"/>
      <c r="T49"/>
      <c r="U49"/>
      <c r="V49"/>
    </row>
    <row r="50" spans="15:22" x14ac:dyDescent="0.5">
      <c r="O50"/>
      <c r="P50"/>
      <c r="Q50"/>
      <c r="R50"/>
      <c r="S50"/>
      <c r="T50"/>
      <c r="U50"/>
      <c r="V50"/>
    </row>
    <row r="51" spans="15:22" x14ac:dyDescent="0.5">
      <c r="O51"/>
      <c r="P51"/>
      <c r="Q51"/>
      <c r="R51"/>
      <c r="S51"/>
      <c r="T51"/>
      <c r="U51"/>
      <c r="V51"/>
    </row>
    <row r="52" spans="15:22" x14ac:dyDescent="0.5">
      <c r="O52"/>
      <c r="P52"/>
      <c r="Q52"/>
      <c r="R52"/>
      <c r="S52"/>
      <c r="T52"/>
      <c r="U52"/>
      <c r="V52"/>
    </row>
  </sheetData>
  <phoneticPr fontId="50"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AE912-BADA-48D2-BE7F-9407F27E2E52}">
  <sheetPr>
    <tabColor rgb="FF7030A0"/>
  </sheetPr>
  <dimension ref="A1:J124"/>
  <sheetViews>
    <sheetView topLeftCell="A5" workbookViewId="0">
      <selection activeCell="B7" sqref="B7"/>
    </sheetView>
  </sheetViews>
  <sheetFormatPr defaultRowHeight="19.2" x14ac:dyDescent="0.5"/>
  <cols>
    <col min="1" max="1" width="10.09765625" bestFit="1" customWidth="1"/>
    <col min="2" max="2" width="80.796875" bestFit="1" customWidth="1"/>
    <col min="3" max="3" width="18.59765625" bestFit="1" customWidth="1"/>
    <col min="4" max="4" width="10.796875" bestFit="1" customWidth="1"/>
    <col min="5" max="5" width="16.8984375" bestFit="1" customWidth="1"/>
    <col min="6" max="6" width="12.69921875" bestFit="1" customWidth="1"/>
    <col min="7" max="7" width="26.69921875" bestFit="1" customWidth="1"/>
    <col min="8" max="9" width="11.5" bestFit="1" customWidth="1"/>
    <col min="10" max="10" width="37.3984375" bestFit="1" customWidth="1"/>
    <col min="11" max="12" width="11.5" bestFit="1" customWidth="1"/>
    <col min="13" max="16" width="12.59765625" bestFit="1" customWidth="1"/>
    <col min="17" max="18" width="12.59765625" customWidth="1"/>
    <col min="19" max="19" width="11.5" bestFit="1" customWidth="1"/>
    <col min="20" max="20" width="53.69921875" bestFit="1" customWidth="1"/>
    <col min="21" max="21" width="12.59765625" bestFit="1" customWidth="1"/>
    <col min="22" max="22" width="54.796875" bestFit="1" customWidth="1"/>
  </cols>
  <sheetData>
    <row r="1" spans="1:10" x14ac:dyDescent="0.5">
      <c r="A1" t="s">
        <v>0</v>
      </c>
      <c r="B1" t="s">
        <v>1</v>
      </c>
      <c r="C1" t="s">
        <v>6</v>
      </c>
      <c r="D1" t="s">
        <v>2</v>
      </c>
      <c r="E1" t="s">
        <v>3</v>
      </c>
      <c r="F1" t="s">
        <v>4</v>
      </c>
      <c r="G1" t="s">
        <v>5</v>
      </c>
      <c r="H1" t="s">
        <v>503</v>
      </c>
      <c r="I1" t="s">
        <v>504</v>
      </c>
      <c r="J1" t="s">
        <v>505</v>
      </c>
    </row>
    <row r="2" spans="1:10" x14ac:dyDescent="0.5">
      <c r="A2" s="7">
        <v>43071</v>
      </c>
      <c r="B2" t="s">
        <v>306</v>
      </c>
      <c r="C2" t="s">
        <v>307</v>
      </c>
      <c r="D2">
        <v>-205.44</v>
      </c>
      <c r="E2" t="s">
        <v>303</v>
      </c>
      <c r="F2" t="s">
        <v>308</v>
      </c>
      <c r="G2" t="s">
        <v>305</v>
      </c>
    </row>
    <row r="3" spans="1:10" x14ac:dyDescent="0.5">
      <c r="A3" s="7">
        <v>43071</v>
      </c>
      <c r="B3" t="s">
        <v>301</v>
      </c>
      <c r="C3" t="s">
        <v>302</v>
      </c>
      <c r="D3">
        <v>-2.52</v>
      </c>
      <c r="E3" t="s">
        <v>303</v>
      </c>
      <c r="F3" t="s">
        <v>304</v>
      </c>
      <c r="G3" t="s">
        <v>305</v>
      </c>
    </row>
    <row r="4" spans="1:10" x14ac:dyDescent="0.5">
      <c r="A4" s="7">
        <v>43072</v>
      </c>
      <c r="B4" t="s">
        <v>311</v>
      </c>
      <c r="C4" t="s">
        <v>312</v>
      </c>
      <c r="D4">
        <v>-25.41</v>
      </c>
      <c r="E4" t="s">
        <v>303</v>
      </c>
      <c r="F4" t="s">
        <v>310</v>
      </c>
      <c r="G4" t="s">
        <v>305</v>
      </c>
    </row>
    <row r="5" spans="1:10" x14ac:dyDescent="0.5">
      <c r="A5" s="7">
        <v>43072</v>
      </c>
      <c r="B5" t="s">
        <v>309</v>
      </c>
      <c r="C5" t="s">
        <v>302</v>
      </c>
      <c r="D5">
        <v>-60.21</v>
      </c>
      <c r="E5" t="s">
        <v>303</v>
      </c>
      <c r="F5" t="s">
        <v>310</v>
      </c>
      <c r="G5" t="s">
        <v>305</v>
      </c>
    </row>
    <row r="6" spans="1:10" x14ac:dyDescent="0.5">
      <c r="A6" s="7">
        <v>43073</v>
      </c>
      <c r="B6" t="s">
        <v>313</v>
      </c>
      <c r="C6" t="s">
        <v>314</v>
      </c>
      <c r="D6">
        <v>-107.76</v>
      </c>
      <c r="E6" t="s">
        <v>315</v>
      </c>
      <c r="F6" t="s">
        <v>316</v>
      </c>
      <c r="G6" t="s">
        <v>317</v>
      </c>
    </row>
    <row r="7" spans="1:10" x14ac:dyDescent="0.5">
      <c r="A7" s="7">
        <v>43074</v>
      </c>
      <c r="B7" t="s">
        <v>318</v>
      </c>
      <c r="C7" t="s">
        <v>319</v>
      </c>
      <c r="D7">
        <v>-24.42</v>
      </c>
      <c r="E7" t="s">
        <v>320</v>
      </c>
      <c r="F7" t="s">
        <v>321</v>
      </c>
      <c r="G7" t="s">
        <v>322</v>
      </c>
    </row>
    <row r="8" spans="1:10" x14ac:dyDescent="0.5">
      <c r="A8" s="7">
        <v>43075</v>
      </c>
      <c r="B8" t="s">
        <v>323</v>
      </c>
      <c r="C8" t="s">
        <v>314</v>
      </c>
      <c r="D8">
        <v>-68.52</v>
      </c>
      <c r="E8" t="s">
        <v>315</v>
      </c>
      <c r="F8" t="s">
        <v>316</v>
      </c>
      <c r="G8" t="s">
        <v>317</v>
      </c>
    </row>
    <row r="9" spans="1:10" x14ac:dyDescent="0.5">
      <c r="A9" s="7">
        <v>43075</v>
      </c>
      <c r="B9" t="s">
        <v>324</v>
      </c>
      <c r="C9" t="s">
        <v>325</v>
      </c>
      <c r="D9">
        <v>-18.12</v>
      </c>
      <c r="E9" t="s">
        <v>320</v>
      </c>
      <c r="F9" t="s">
        <v>321</v>
      </c>
      <c r="G9" t="s">
        <v>322</v>
      </c>
    </row>
    <row r="10" spans="1:10" x14ac:dyDescent="0.5">
      <c r="A10" s="7">
        <v>43076</v>
      </c>
      <c r="B10" t="s">
        <v>326</v>
      </c>
      <c r="C10" t="s">
        <v>302</v>
      </c>
      <c r="D10">
        <v>-16.07</v>
      </c>
      <c r="E10" t="s">
        <v>315</v>
      </c>
      <c r="F10" t="s">
        <v>316</v>
      </c>
      <c r="G10" t="s">
        <v>317</v>
      </c>
    </row>
    <row r="11" spans="1:10" x14ac:dyDescent="0.5">
      <c r="A11" s="7">
        <v>43077</v>
      </c>
      <c r="B11" t="s">
        <v>327</v>
      </c>
      <c r="C11" t="s">
        <v>325</v>
      </c>
      <c r="D11">
        <v>-2.08</v>
      </c>
      <c r="E11" t="s">
        <v>320</v>
      </c>
      <c r="F11" t="s">
        <v>321</v>
      </c>
      <c r="G11" t="s">
        <v>322</v>
      </c>
    </row>
    <row r="12" spans="1:10" x14ac:dyDescent="0.5">
      <c r="A12" s="7">
        <v>43078</v>
      </c>
      <c r="B12" t="s">
        <v>328</v>
      </c>
      <c r="C12" t="s">
        <v>329</v>
      </c>
      <c r="D12">
        <v>-249.68</v>
      </c>
      <c r="E12" t="s">
        <v>303</v>
      </c>
      <c r="F12" t="s">
        <v>308</v>
      </c>
      <c r="G12" t="s">
        <v>305</v>
      </c>
    </row>
    <row r="13" spans="1:10" x14ac:dyDescent="0.5">
      <c r="A13" s="7">
        <v>43079</v>
      </c>
      <c r="B13" t="s">
        <v>335</v>
      </c>
      <c r="C13" t="s">
        <v>302</v>
      </c>
      <c r="D13">
        <v>-11.73</v>
      </c>
      <c r="E13" t="s">
        <v>303</v>
      </c>
      <c r="F13" t="s">
        <v>310</v>
      </c>
      <c r="G13" t="s">
        <v>305</v>
      </c>
    </row>
    <row r="14" spans="1:10" x14ac:dyDescent="0.5">
      <c r="A14" s="7">
        <v>43079</v>
      </c>
      <c r="B14" t="s">
        <v>338</v>
      </c>
      <c r="C14" t="s">
        <v>338</v>
      </c>
      <c r="D14">
        <v>5544</v>
      </c>
      <c r="E14" t="s">
        <v>332</v>
      </c>
      <c r="F14" t="s">
        <v>333</v>
      </c>
      <c r="G14" t="s">
        <v>334</v>
      </c>
    </row>
    <row r="15" spans="1:10" x14ac:dyDescent="0.5">
      <c r="A15" s="7">
        <v>43079</v>
      </c>
      <c r="B15" t="s">
        <v>336</v>
      </c>
      <c r="C15" t="s">
        <v>325</v>
      </c>
      <c r="D15">
        <v>-15.12</v>
      </c>
      <c r="E15" t="s">
        <v>320</v>
      </c>
      <c r="F15" t="s">
        <v>337</v>
      </c>
      <c r="G15" t="s">
        <v>322</v>
      </c>
    </row>
    <row r="16" spans="1:10" x14ac:dyDescent="0.5">
      <c r="A16" s="7">
        <v>43079</v>
      </c>
      <c r="B16" t="s">
        <v>330</v>
      </c>
      <c r="C16" t="s">
        <v>331</v>
      </c>
      <c r="D16">
        <v>-1903</v>
      </c>
      <c r="E16" t="s">
        <v>332</v>
      </c>
      <c r="F16" t="s">
        <v>333</v>
      </c>
      <c r="G16" t="s">
        <v>334</v>
      </c>
    </row>
    <row r="17" spans="1:7" x14ac:dyDescent="0.5">
      <c r="A17" s="7">
        <v>43080</v>
      </c>
      <c r="B17" t="s">
        <v>339</v>
      </c>
      <c r="C17" t="s">
        <v>302</v>
      </c>
      <c r="D17">
        <v>-10.26</v>
      </c>
      <c r="E17" t="s">
        <v>303</v>
      </c>
      <c r="F17" t="s">
        <v>304</v>
      </c>
      <c r="G17" t="s">
        <v>305</v>
      </c>
    </row>
    <row r="18" spans="1:7" x14ac:dyDescent="0.5">
      <c r="A18" s="7">
        <v>43080</v>
      </c>
      <c r="B18" t="s">
        <v>340</v>
      </c>
      <c r="C18" t="s">
        <v>325</v>
      </c>
      <c r="D18">
        <v>-9.7100000000000009</v>
      </c>
      <c r="E18" t="s">
        <v>303</v>
      </c>
      <c r="F18" t="s">
        <v>310</v>
      </c>
      <c r="G18" t="s">
        <v>305</v>
      </c>
    </row>
    <row r="19" spans="1:7" x14ac:dyDescent="0.5">
      <c r="A19" s="7">
        <v>43081</v>
      </c>
      <c r="B19" t="s">
        <v>341</v>
      </c>
      <c r="C19" t="s">
        <v>342</v>
      </c>
      <c r="D19">
        <v>-13.77</v>
      </c>
      <c r="E19" t="s">
        <v>315</v>
      </c>
      <c r="F19" t="s">
        <v>316</v>
      </c>
      <c r="G19" t="s">
        <v>317</v>
      </c>
    </row>
    <row r="20" spans="1:7" x14ac:dyDescent="0.5">
      <c r="A20" s="7">
        <v>43082</v>
      </c>
      <c r="B20" t="s">
        <v>344</v>
      </c>
      <c r="C20" t="s">
        <v>319</v>
      </c>
      <c r="D20">
        <v>-102.85</v>
      </c>
      <c r="E20" t="s">
        <v>320</v>
      </c>
      <c r="F20" t="s">
        <v>321</v>
      </c>
      <c r="G20" t="s">
        <v>322</v>
      </c>
    </row>
    <row r="21" spans="1:7" x14ac:dyDescent="0.5">
      <c r="A21" s="7">
        <v>43082</v>
      </c>
      <c r="B21" t="s">
        <v>343</v>
      </c>
      <c r="C21" t="s">
        <v>342</v>
      </c>
      <c r="D21">
        <v>-44.81</v>
      </c>
      <c r="E21" t="s">
        <v>315</v>
      </c>
      <c r="F21" t="s">
        <v>316</v>
      </c>
      <c r="G21" t="s">
        <v>317</v>
      </c>
    </row>
    <row r="22" spans="1:7" x14ac:dyDescent="0.5">
      <c r="A22" s="7">
        <v>43083</v>
      </c>
      <c r="B22" t="s">
        <v>345</v>
      </c>
      <c r="C22" t="s">
        <v>342</v>
      </c>
      <c r="D22">
        <v>-25.75</v>
      </c>
      <c r="E22" t="s">
        <v>315</v>
      </c>
      <c r="F22" t="s">
        <v>316</v>
      </c>
      <c r="G22" t="s">
        <v>317</v>
      </c>
    </row>
    <row r="23" spans="1:7" x14ac:dyDescent="0.5">
      <c r="A23" s="7">
        <v>43084</v>
      </c>
      <c r="B23" t="s">
        <v>346</v>
      </c>
      <c r="C23" t="s">
        <v>325</v>
      </c>
      <c r="D23">
        <v>-34.22</v>
      </c>
      <c r="E23" t="s">
        <v>303</v>
      </c>
      <c r="F23" t="s">
        <v>308</v>
      </c>
      <c r="G23" t="s">
        <v>305</v>
      </c>
    </row>
    <row r="24" spans="1:7" x14ac:dyDescent="0.5">
      <c r="A24" s="7">
        <v>43085</v>
      </c>
      <c r="B24" t="s">
        <v>347</v>
      </c>
      <c r="C24" t="s">
        <v>348</v>
      </c>
      <c r="D24">
        <v>-300</v>
      </c>
      <c r="E24" t="s">
        <v>332</v>
      </c>
      <c r="F24" t="s">
        <v>333</v>
      </c>
      <c r="G24" t="s">
        <v>334</v>
      </c>
    </row>
    <row r="25" spans="1:7" x14ac:dyDescent="0.5">
      <c r="A25" s="7">
        <v>43086</v>
      </c>
      <c r="B25" t="s">
        <v>349</v>
      </c>
      <c r="C25" t="s">
        <v>314</v>
      </c>
      <c r="D25">
        <v>-27.18</v>
      </c>
      <c r="E25" t="s">
        <v>315</v>
      </c>
      <c r="F25" t="s">
        <v>316</v>
      </c>
      <c r="G25" t="s">
        <v>317</v>
      </c>
    </row>
    <row r="26" spans="1:7" x14ac:dyDescent="0.5">
      <c r="A26" s="7">
        <v>43088</v>
      </c>
      <c r="B26" t="s">
        <v>350</v>
      </c>
      <c r="C26" t="s">
        <v>351</v>
      </c>
      <c r="D26">
        <v>-16.489999999999998</v>
      </c>
      <c r="E26" t="s">
        <v>320</v>
      </c>
      <c r="F26" t="s">
        <v>337</v>
      </c>
      <c r="G26" t="s">
        <v>322</v>
      </c>
    </row>
    <row r="27" spans="1:7" x14ac:dyDescent="0.5">
      <c r="A27" s="7">
        <v>43089</v>
      </c>
      <c r="B27" t="s">
        <v>352</v>
      </c>
      <c r="C27" t="s">
        <v>342</v>
      </c>
      <c r="D27">
        <v>-260.37</v>
      </c>
      <c r="E27" t="s">
        <v>303</v>
      </c>
      <c r="F27" t="s">
        <v>308</v>
      </c>
      <c r="G27" t="s">
        <v>305</v>
      </c>
    </row>
    <row r="28" spans="1:7" x14ac:dyDescent="0.5">
      <c r="A28" s="7">
        <v>43090</v>
      </c>
      <c r="B28" t="s">
        <v>353</v>
      </c>
      <c r="C28" t="s">
        <v>351</v>
      </c>
      <c r="D28">
        <v>-488.96</v>
      </c>
      <c r="E28" t="s">
        <v>320</v>
      </c>
      <c r="F28" t="s">
        <v>321</v>
      </c>
      <c r="G28" t="s">
        <v>322</v>
      </c>
    </row>
    <row r="29" spans="1:7" x14ac:dyDescent="0.5">
      <c r="A29" s="7">
        <v>43091</v>
      </c>
      <c r="B29" t="s">
        <v>355</v>
      </c>
      <c r="C29" t="s">
        <v>356</v>
      </c>
      <c r="D29">
        <v>-50.35</v>
      </c>
      <c r="E29" t="s">
        <v>303</v>
      </c>
      <c r="F29" t="s">
        <v>308</v>
      </c>
      <c r="G29" t="s">
        <v>305</v>
      </c>
    </row>
    <row r="30" spans="1:7" x14ac:dyDescent="0.5">
      <c r="A30" s="7">
        <v>43091</v>
      </c>
      <c r="B30" t="s">
        <v>354</v>
      </c>
      <c r="C30" t="s">
        <v>342</v>
      </c>
      <c r="D30">
        <v>-25.17</v>
      </c>
      <c r="E30" t="s">
        <v>315</v>
      </c>
      <c r="F30" t="s">
        <v>316</v>
      </c>
      <c r="G30" t="s">
        <v>317</v>
      </c>
    </row>
    <row r="31" spans="1:7" x14ac:dyDescent="0.5">
      <c r="A31" s="7">
        <v>43092</v>
      </c>
      <c r="B31" t="s">
        <v>357</v>
      </c>
      <c r="C31" t="s">
        <v>302</v>
      </c>
      <c r="D31">
        <v>-6.18</v>
      </c>
      <c r="E31" t="s">
        <v>303</v>
      </c>
      <c r="F31" t="s">
        <v>310</v>
      </c>
      <c r="G31" t="s">
        <v>305</v>
      </c>
    </row>
    <row r="32" spans="1:7" x14ac:dyDescent="0.5">
      <c r="A32" s="7">
        <v>43092</v>
      </c>
      <c r="B32" t="s">
        <v>358</v>
      </c>
      <c r="C32" t="s">
        <v>302</v>
      </c>
      <c r="D32">
        <v>-15.96</v>
      </c>
      <c r="E32" t="s">
        <v>303</v>
      </c>
      <c r="F32" t="s">
        <v>308</v>
      </c>
      <c r="G32" t="s">
        <v>305</v>
      </c>
    </row>
    <row r="33" spans="1:7" x14ac:dyDescent="0.5">
      <c r="A33" s="7">
        <v>43093</v>
      </c>
      <c r="B33" t="s">
        <v>359</v>
      </c>
      <c r="C33" t="s">
        <v>360</v>
      </c>
      <c r="D33">
        <v>653.59</v>
      </c>
      <c r="E33" t="s">
        <v>332</v>
      </c>
      <c r="F33" t="s">
        <v>333</v>
      </c>
      <c r="G33" t="s">
        <v>334</v>
      </c>
    </row>
    <row r="34" spans="1:7" x14ac:dyDescent="0.5">
      <c r="A34" s="7">
        <v>43094</v>
      </c>
      <c r="B34" t="s">
        <v>361</v>
      </c>
      <c r="C34" t="s">
        <v>314</v>
      </c>
      <c r="D34">
        <v>-14.63</v>
      </c>
      <c r="E34" t="s">
        <v>315</v>
      </c>
      <c r="F34" t="s">
        <v>316</v>
      </c>
      <c r="G34" t="s">
        <v>317</v>
      </c>
    </row>
    <row r="35" spans="1:7" x14ac:dyDescent="0.5">
      <c r="A35" s="7">
        <v>43095</v>
      </c>
      <c r="B35" t="s">
        <v>362</v>
      </c>
      <c r="C35" t="s">
        <v>325</v>
      </c>
      <c r="D35">
        <v>-6.87</v>
      </c>
      <c r="E35" t="s">
        <v>303</v>
      </c>
      <c r="F35" t="s">
        <v>310</v>
      </c>
      <c r="G35" t="s">
        <v>305</v>
      </c>
    </row>
    <row r="36" spans="1:7" x14ac:dyDescent="0.5">
      <c r="A36" s="7">
        <v>43096</v>
      </c>
      <c r="B36" t="s">
        <v>363</v>
      </c>
      <c r="C36" t="s">
        <v>348</v>
      </c>
      <c r="D36">
        <v>-300</v>
      </c>
      <c r="E36" t="s">
        <v>320</v>
      </c>
      <c r="F36" t="s">
        <v>321</v>
      </c>
      <c r="G36" t="s">
        <v>322</v>
      </c>
    </row>
    <row r="37" spans="1:7" x14ac:dyDescent="0.5">
      <c r="A37" s="7">
        <v>43097</v>
      </c>
      <c r="B37" t="s">
        <v>364</v>
      </c>
      <c r="C37" t="s">
        <v>365</v>
      </c>
      <c r="D37">
        <v>-621.16999999999996</v>
      </c>
      <c r="E37" t="s">
        <v>332</v>
      </c>
      <c r="F37" t="s">
        <v>333</v>
      </c>
      <c r="G37" t="s">
        <v>334</v>
      </c>
    </row>
    <row r="38" spans="1:7" x14ac:dyDescent="0.5">
      <c r="A38" s="7">
        <v>43098</v>
      </c>
      <c r="B38" t="s">
        <v>366</v>
      </c>
      <c r="C38" t="s">
        <v>302</v>
      </c>
      <c r="D38">
        <v>-27.97</v>
      </c>
      <c r="E38" t="s">
        <v>320</v>
      </c>
      <c r="F38" t="s">
        <v>321</v>
      </c>
      <c r="G38" t="s">
        <v>322</v>
      </c>
    </row>
    <row r="39" spans="1:7" x14ac:dyDescent="0.5">
      <c r="A39" s="7">
        <v>43099</v>
      </c>
      <c r="B39" t="s">
        <v>367</v>
      </c>
      <c r="C39" t="s">
        <v>314</v>
      </c>
      <c r="D39">
        <v>-28.6</v>
      </c>
      <c r="E39" t="s">
        <v>315</v>
      </c>
      <c r="F39" t="s">
        <v>316</v>
      </c>
      <c r="G39" t="s">
        <v>317</v>
      </c>
    </row>
    <row r="40" spans="1:7" x14ac:dyDescent="0.5">
      <c r="A40" s="7">
        <v>43100</v>
      </c>
      <c r="B40" t="s">
        <v>368</v>
      </c>
      <c r="C40" t="s">
        <v>369</v>
      </c>
      <c r="D40">
        <v>-115.75</v>
      </c>
      <c r="E40" t="s">
        <v>303</v>
      </c>
      <c r="F40" t="s">
        <v>304</v>
      </c>
      <c r="G40" t="s">
        <v>305</v>
      </c>
    </row>
    <row r="41" spans="1:7" x14ac:dyDescent="0.5">
      <c r="A41" s="7">
        <v>43101</v>
      </c>
      <c r="B41" t="s">
        <v>301</v>
      </c>
      <c r="C41" t="s">
        <v>302</v>
      </c>
      <c r="D41">
        <v>-3.56</v>
      </c>
      <c r="E41" t="s">
        <v>303</v>
      </c>
      <c r="F41" t="s">
        <v>304</v>
      </c>
      <c r="G41" t="s">
        <v>305</v>
      </c>
    </row>
    <row r="42" spans="1:7" x14ac:dyDescent="0.5">
      <c r="A42" s="7">
        <v>43101</v>
      </c>
      <c r="B42" t="s">
        <v>306</v>
      </c>
      <c r="C42" t="s">
        <v>307</v>
      </c>
      <c r="D42">
        <v>-322.83999999999997</v>
      </c>
      <c r="E42" t="s">
        <v>303</v>
      </c>
      <c r="F42" t="s">
        <v>308</v>
      </c>
      <c r="G42" t="s">
        <v>305</v>
      </c>
    </row>
    <row r="43" spans="1:7" x14ac:dyDescent="0.5">
      <c r="A43" s="7">
        <v>43102</v>
      </c>
      <c r="B43" t="s">
        <v>370</v>
      </c>
      <c r="C43" t="s">
        <v>329</v>
      </c>
      <c r="D43">
        <v>-251.33</v>
      </c>
      <c r="E43" t="s">
        <v>303</v>
      </c>
      <c r="F43" t="s">
        <v>308</v>
      </c>
      <c r="G43" t="s">
        <v>305</v>
      </c>
    </row>
    <row r="44" spans="1:7" x14ac:dyDescent="0.5">
      <c r="A44" s="7">
        <v>43103</v>
      </c>
      <c r="B44" t="s">
        <v>335</v>
      </c>
      <c r="C44" t="s">
        <v>302</v>
      </c>
      <c r="D44">
        <v>-12.91</v>
      </c>
      <c r="E44" t="s">
        <v>303</v>
      </c>
      <c r="F44" t="s">
        <v>310</v>
      </c>
      <c r="G44" t="s">
        <v>305</v>
      </c>
    </row>
    <row r="45" spans="1:7" x14ac:dyDescent="0.5">
      <c r="A45" s="7">
        <v>43104</v>
      </c>
      <c r="B45" t="s">
        <v>349</v>
      </c>
      <c r="C45" t="s">
        <v>314</v>
      </c>
      <c r="D45">
        <v>-52.69</v>
      </c>
      <c r="E45" t="s">
        <v>315</v>
      </c>
      <c r="F45" t="s">
        <v>316</v>
      </c>
      <c r="G45" t="s">
        <v>317</v>
      </c>
    </row>
    <row r="46" spans="1:7" x14ac:dyDescent="0.5">
      <c r="A46" s="7">
        <v>43105</v>
      </c>
      <c r="B46" t="s">
        <v>340</v>
      </c>
      <c r="C46" t="s">
        <v>325</v>
      </c>
      <c r="D46">
        <v>-10.81</v>
      </c>
      <c r="E46" t="s">
        <v>303</v>
      </c>
      <c r="F46" t="s">
        <v>310</v>
      </c>
      <c r="G46" t="s">
        <v>305</v>
      </c>
    </row>
    <row r="47" spans="1:7" x14ac:dyDescent="0.5">
      <c r="A47" s="7">
        <v>43106</v>
      </c>
      <c r="B47" t="s">
        <v>341</v>
      </c>
      <c r="C47" t="s">
        <v>342</v>
      </c>
      <c r="D47">
        <v>-19.670000000000002</v>
      </c>
      <c r="E47" t="s">
        <v>315</v>
      </c>
      <c r="F47" t="s">
        <v>316</v>
      </c>
      <c r="G47" t="s">
        <v>317</v>
      </c>
    </row>
    <row r="48" spans="1:7" x14ac:dyDescent="0.5">
      <c r="A48" s="7">
        <v>43106</v>
      </c>
      <c r="B48" t="s">
        <v>324</v>
      </c>
      <c r="C48" t="s">
        <v>325</v>
      </c>
      <c r="D48">
        <v>-20</v>
      </c>
      <c r="E48" t="s">
        <v>320</v>
      </c>
      <c r="F48" t="s">
        <v>321</v>
      </c>
      <c r="G48" t="s">
        <v>322</v>
      </c>
    </row>
    <row r="49" spans="1:7" x14ac:dyDescent="0.5">
      <c r="A49" s="7">
        <v>43106</v>
      </c>
      <c r="B49" t="s">
        <v>343</v>
      </c>
      <c r="C49" t="s">
        <v>342</v>
      </c>
      <c r="D49">
        <v>-48.74</v>
      </c>
      <c r="E49" t="s">
        <v>315</v>
      </c>
      <c r="F49" t="s">
        <v>316</v>
      </c>
      <c r="G49" t="s">
        <v>317</v>
      </c>
    </row>
    <row r="50" spans="1:7" x14ac:dyDescent="0.5">
      <c r="A50" s="7">
        <v>43107</v>
      </c>
      <c r="B50" t="s">
        <v>366</v>
      </c>
      <c r="C50" t="s">
        <v>302</v>
      </c>
      <c r="D50">
        <v>-35.340000000000003</v>
      </c>
      <c r="E50" t="s">
        <v>320</v>
      </c>
      <c r="F50" t="s">
        <v>321</v>
      </c>
      <c r="G50" t="s">
        <v>322</v>
      </c>
    </row>
    <row r="51" spans="1:7" x14ac:dyDescent="0.5">
      <c r="A51" s="7">
        <v>43108</v>
      </c>
      <c r="B51" t="s">
        <v>367</v>
      </c>
      <c r="C51" t="s">
        <v>314</v>
      </c>
      <c r="D51">
        <v>-36.76</v>
      </c>
      <c r="E51" t="s">
        <v>315</v>
      </c>
      <c r="F51" t="s">
        <v>316</v>
      </c>
      <c r="G51" t="s">
        <v>317</v>
      </c>
    </row>
    <row r="52" spans="1:7" x14ac:dyDescent="0.5">
      <c r="A52" s="7">
        <v>43109</v>
      </c>
      <c r="B52" t="s">
        <v>353</v>
      </c>
      <c r="C52" t="s">
        <v>351</v>
      </c>
      <c r="D52">
        <v>-513.97</v>
      </c>
      <c r="E52" t="s">
        <v>320</v>
      </c>
      <c r="F52" t="s">
        <v>321</v>
      </c>
      <c r="G52" t="s">
        <v>322</v>
      </c>
    </row>
    <row r="53" spans="1:7" x14ac:dyDescent="0.5">
      <c r="A53" s="7">
        <v>43109</v>
      </c>
      <c r="B53" t="s">
        <v>311</v>
      </c>
      <c r="C53" t="s">
        <v>312</v>
      </c>
      <c r="D53">
        <v>-50</v>
      </c>
      <c r="E53" t="s">
        <v>320</v>
      </c>
      <c r="F53" t="s">
        <v>321</v>
      </c>
      <c r="G53" t="s">
        <v>322</v>
      </c>
    </row>
    <row r="54" spans="1:7" x14ac:dyDescent="0.5">
      <c r="A54" s="7">
        <v>43110</v>
      </c>
      <c r="B54" t="s">
        <v>330</v>
      </c>
      <c r="C54" t="s">
        <v>331</v>
      </c>
      <c r="D54">
        <v>-1903</v>
      </c>
      <c r="E54" t="s">
        <v>332</v>
      </c>
      <c r="F54" t="s">
        <v>333</v>
      </c>
      <c r="G54" t="s">
        <v>334</v>
      </c>
    </row>
    <row r="55" spans="1:7" x14ac:dyDescent="0.5">
      <c r="A55" s="7">
        <v>43110</v>
      </c>
      <c r="B55" t="s">
        <v>313</v>
      </c>
      <c r="C55" t="s">
        <v>314</v>
      </c>
      <c r="D55">
        <v>-108.91</v>
      </c>
      <c r="E55" t="s">
        <v>315</v>
      </c>
      <c r="F55" t="s">
        <v>316</v>
      </c>
      <c r="G55" t="s">
        <v>317</v>
      </c>
    </row>
    <row r="56" spans="1:7" x14ac:dyDescent="0.5">
      <c r="A56" s="7">
        <v>43110</v>
      </c>
      <c r="B56" t="s">
        <v>309</v>
      </c>
      <c r="C56" t="s">
        <v>302</v>
      </c>
      <c r="D56">
        <v>-72.28</v>
      </c>
      <c r="E56" t="s">
        <v>303</v>
      </c>
      <c r="F56" t="s">
        <v>310</v>
      </c>
      <c r="G56" t="s">
        <v>305</v>
      </c>
    </row>
    <row r="57" spans="1:7" x14ac:dyDescent="0.5">
      <c r="A57" s="7">
        <v>43110</v>
      </c>
      <c r="B57" t="s">
        <v>336</v>
      </c>
      <c r="C57" t="s">
        <v>325</v>
      </c>
      <c r="D57">
        <v>-16.18</v>
      </c>
      <c r="E57" t="s">
        <v>320</v>
      </c>
      <c r="F57" t="s">
        <v>337</v>
      </c>
      <c r="G57" t="s">
        <v>322</v>
      </c>
    </row>
    <row r="58" spans="1:7" x14ac:dyDescent="0.5">
      <c r="A58" s="7">
        <v>43110</v>
      </c>
      <c r="B58" t="s">
        <v>338</v>
      </c>
      <c r="C58" t="s">
        <v>338</v>
      </c>
      <c r="D58">
        <v>5544</v>
      </c>
      <c r="E58" t="s">
        <v>332</v>
      </c>
      <c r="F58" t="s">
        <v>333</v>
      </c>
      <c r="G58" t="s">
        <v>334</v>
      </c>
    </row>
    <row r="59" spans="1:7" x14ac:dyDescent="0.5">
      <c r="A59" s="7">
        <v>43111</v>
      </c>
      <c r="B59" t="s">
        <v>318</v>
      </c>
      <c r="C59" t="s">
        <v>319</v>
      </c>
      <c r="D59">
        <v>-43.73</v>
      </c>
      <c r="E59" t="s">
        <v>320</v>
      </c>
      <c r="F59" t="s">
        <v>321</v>
      </c>
      <c r="G59" t="s">
        <v>322</v>
      </c>
    </row>
    <row r="60" spans="1:7" x14ac:dyDescent="0.5">
      <c r="A60" s="7">
        <v>43112</v>
      </c>
      <c r="B60" t="s">
        <v>339</v>
      </c>
      <c r="C60" t="s">
        <v>302</v>
      </c>
      <c r="D60">
        <v>-12.51</v>
      </c>
      <c r="E60" t="s">
        <v>303</v>
      </c>
      <c r="F60" t="s">
        <v>304</v>
      </c>
      <c r="G60" t="s">
        <v>305</v>
      </c>
    </row>
    <row r="61" spans="1:7" x14ac:dyDescent="0.5">
      <c r="A61" s="7">
        <v>43113</v>
      </c>
      <c r="B61" t="s">
        <v>344</v>
      </c>
      <c r="C61" t="s">
        <v>319</v>
      </c>
      <c r="D61">
        <v>-125.43</v>
      </c>
      <c r="E61" t="s">
        <v>320</v>
      </c>
      <c r="F61" t="s">
        <v>321</v>
      </c>
      <c r="G61" t="s">
        <v>322</v>
      </c>
    </row>
    <row r="62" spans="1:7" x14ac:dyDescent="0.5">
      <c r="A62" s="7">
        <v>43114</v>
      </c>
      <c r="B62" t="s">
        <v>358</v>
      </c>
      <c r="C62" t="s">
        <v>302</v>
      </c>
      <c r="D62">
        <v>-16.350000000000001</v>
      </c>
      <c r="E62" t="s">
        <v>303</v>
      </c>
      <c r="F62" t="s">
        <v>308</v>
      </c>
      <c r="G62" t="s">
        <v>305</v>
      </c>
    </row>
    <row r="63" spans="1:7" x14ac:dyDescent="0.5">
      <c r="A63" s="7">
        <v>43114</v>
      </c>
      <c r="B63" t="s">
        <v>357</v>
      </c>
      <c r="C63" t="s">
        <v>302</v>
      </c>
      <c r="D63">
        <v>-7.25</v>
      </c>
      <c r="E63" t="s">
        <v>303</v>
      </c>
      <c r="F63" t="s">
        <v>310</v>
      </c>
      <c r="G63" t="s">
        <v>305</v>
      </c>
    </row>
    <row r="64" spans="1:7" x14ac:dyDescent="0.5">
      <c r="A64" s="7">
        <v>43115</v>
      </c>
      <c r="B64" t="s">
        <v>359</v>
      </c>
      <c r="C64" t="s">
        <v>360</v>
      </c>
      <c r="D64">
        <v>923</v>
      </c>
      <c r="E64" t="s">
        <v>332</v>
      </c>
      <c r="F64" t="s">
        <v>333</v>
      </c>
      <c r="G64" t="s">
        <v>334</v>
      </c>
    </row>
    <row r="65" spans="1:7" x14ac:dyDescent="0.5">
      <c r="A65" s="7">
        <v>43116</v>
      </c>
      <c r="B65" t="s">
        <v>361</v>
      </c>
      <c r="C65" t="s">
        <v>314</v>
      </c>
      <c r="D65">
        <v>-23</v>
      </c>
      <c r="E65" t="s">
        <v>315</v>
      </c>
      <c r="F65" t="s">
        <v>316</v>
      </c>
      <c r="G65" t="s">
        <v>317</v>
      </c>
    </row>
    <row r="66" spans="1:7" x14ac:dyDescent="0.5">
      <c r="A66" s="7">
        <v>43118</v>
      </c>
      <c r="B66" t="s">
        <v>350</v>
      </c>
      <c r="C66" t="s">
        <v>351</v>
      </c>
      <c r="D66">
        <v>-30</v>
      </c>
      <c r="E66" t="s">
        <v>320</v>
      </c>
      <c r="F66" t="s">
        <v>337</v>
      </c>
      <c r="G66" t="s">
        <v>322</v>
      </c>
    </row>
    <row r="67" spans="1:7" x14ac:dyDescent="0.5">
      <c r="A67" s="7">
        <v>43119</v>
      </c>
      <c r="B67" t="s">
        <v>352</v>
      </c>
      <c r="C67" t="s">
        <v>342</v>
      </c>
      <c r="D67">
        <v>-435.11</v>
      </c>
      <c r="E67" t="s">
        <v>303</v>
      </c>
      <c r="F67" t="s">
        <v>308</v>
      </c>
      <c r="G67" t="s">
        <v>305</v>
      </c>
    </row>
    <row r="68" spans="1:7" x14ac:dyDescent="0.5">
      <c r="A68" s="7">
        <v>43121</v>
      </c>
      <c r="B68" t="s">
        <v>326</v>
      </c>
      <c r="C68" t="s">
        <v>302</v>
      </c>
      <c r="D68">
        <v>-18.18</v>
      </c>
      <c r="E68" t="s">
        <v>315</v>
      </c>
      <c r="F68" t="s">
        <v>316</v>
      </c>
      <c r="G68" t="s">
        <v>317</v>
      </c>
    </row>
    <row r="69" spans="1:7" x14ac:dyDescent="0.5">
      <c r="A69" s="7">
        <v>43122</v>
      </c>
      <c r="B69" t="s">
        <v>364</v>
      </c>
      <c r="C69" t="s">
        <v>365</v>
      </c>
      <c r="D69">
        <v>-740</v>
      </c>
      <c r="E69" t="s">
        <v>332</v>
      </c>
      <c r="F69" t="s">
        <v>333</v>
      </c>
      <c r="G69" t="s">
        <v>334</v>
      </c>
    </row>
    <row r="70" spans="1:7" x14ac:dyDescent="0.5">
      <c r="A70" s="7">
        <v>43122</v>
      </c>
      <c r="B70" t="s">
        <v>327</v>
      </c>
      <c r="C70" t="s">
        <v>325</v>
      </c>
      <c r="D70">
        <v>-2.99</v>
      </c>
      <c r="E70" t="s">
        <v>320</v>
      </c>
      <c r="F70" t="s">
        <v>321</v>
      </c>
      <c r="G70" t="s">
        <v>322</v>
      </c>
    </row>
    <row r="71" spans="1:7" x14ac:dyDescent="0.5">
      <c r="A71" s="7">
        <v>43123</v>
      </c>
      <c r="B71" t="s">
        <v>371</v>
      </c>
      <c r="C71" t="s">
        <v>348</v>
      </c>
      <c r="D71">
        <v>-400</v>
      </c>
      <c r="E71" t="s">
        <v>332</v>
      </c>
      <c r="F71" t="s">
        <v>333</v>
      </c>
      <c r="G71" t="s">
        <v>334</v>
      </c>
    </row>
    <row r="72" spans="1:7" x14ac:dyDescent="0.5">
      <c r="A72" s="7">
        <v>43124</v>
      </c>
      <c r="B72" t="s">
        <v>355</v>
      </c>
      <c r="C72" t="s">
        <v>356</v>
      </c>
      <c r="D72">
        <v>-55.82</v>
      </c>
      <c r="E72" t="s">
        <v>303</v>
      </c>
      <c r="F72" t="s">
        <v>308</v>
      </c>
      <c r="G72" t="s">
        <v>305</v>
      </c>
    </row>
    <row r="73" spans="1:7" x14ac:dyDescent="0.5">
      <c r="A73" s="7">
        <v>43125</v>
      </c>
      <c r="B73" t="s">
        <v>354</v>
      </c>
      <c r="C73" t="s">
        <v>342</v>
      </c>
      <c r="D73">
        <v>-47.83</v>
      </c>
      <c r="E73" t="s">
        <v>315</v>
      </c>
      <c r="F73" t="s">
        <v>316</v>
      </c>
      <c r="G73" t="s">
        <v>317</v>
      </c>
    </row>
    <row r="74" spans="1:7" x14ac:dyDescent="0.5">
      <c r="A74" s="7">
        <v>43126</v>
      </c>
      <c r="B74" t="s">
        <v>345</v>
      </c>
      <c r="C74" t="s">
        <v>342</v>
      </c>
      <c r="D74">
        <v>-37.619999999999997</v>
      </c>
      <c r="E74" t="s">
        <v>315</v>
      </c>
      <c r="F74" t="s">
        <v>316</v>
      </c>
      <c r="G74" t="s">
        <v>317</v>
      </c>
    </row>
    <row r="75" spans="1:7" x14ac:dyDescent="0.5">
      <c r="A75" s="7">
        <v>43126</v>
      </c>
      <c r="B75" t="s">
        <v>362</v>
      </c>
      <c r="C75" t="s">
        <v>325</v>
      </c>
      <c r="D75">
        <v>-10</v>
      </c>
      <c r="E75" t="s">
        <v>303</v>
      </c>
      <c r="F75" t="s">
        <v>310</v>
      </c>
      <c r="G75" t="s">
        <v>305</v>
      </c>
    </row>
    <row r="76" spans="1:7" x14ac:dyDescent="0.5">
      <c r="A76" s="7">
        <v>43127</v>
      </c>
      <c r="B76" t="s">
        <v>346</v>
      </c>
      <c r="C76" t="s">
        <v>325</v>
      </c>
      <c r="D76">
        <v>-56.98</v>
      </c>
      <c r="E76" t="s">
        <v>303</v>
      </c>
      <c r="F76" t="s">
        <v>308</v>
      </c>
      <c r="G76" t="s">
        <v>305</v>
      </c>
    </row>
    <row r="77" spans="1:7" x14ac:dyDescent="0.5">
      <c r="A77" s="7">
        <v>43128</v>
      </c>
      <c r="B77" t="s">
        <v>323</v>
      </c>
      <c r="C77" t="s">
        <v>314</v>
      </c>
      <c r="D77">
        <v>-69.099999999999994</v>
      </c>
      <c r="E77" t="s">
        <v>315</v>
      </c>
      <c r="F77" t="s">
        <v>316</v>
      </c>
      <c r="G77" t="s">
        <v>317</v>
      </c>
    </row>
    <row r="78" spans="1:7" x14ac:dyDescent="0.5">
      <c r="A78" s="7">
        <v>43129</v>
      </c>
      <c r="B78" t="s">
        <v>372</v>
      </c>
      <c r="C78" t="s">
        <v>348</v>
      </c>
      <c r="D78">
        <v>-400</v>
      </c>
      <c r="E78" t="s">
        <v>320</v>
      </c>
      <c r="F78" t="s">
        <v>321</v>
      </c>
      <c r="G78" t="s">
        <v>322</v>
      </c>
    </row>
    <row r="79" spans="1:7" x14ac:dyDescent="0.5">
      <c r="A79" s="7">
        <v>43130</v>
      </c>
      <c r="B79" t="s">
        <v>368</v>
      </c>
      <c r="C79" t="s">
        <v>369</v>
      </c>
      <c r="D79">
        <v>-156.1</v>
      </c>
      <c r="E79" t="s">
        <v>303</v>
      </c>
      <c r="F79" t="s">
        <v>304</v>
      </c>
      <c r="G79" t="s">
        <v>305</v>
      </c>
    </row>
    <row r="80" spans="1:7" x14ac:dyDescent="0.5">
      <c r="A80" s="7">
        <v>43131</v>
      </c>
      <c r="B80" t="s">
        <v>301</v>
      </c>
      <c r="C80" t="s">
        <v>302</v>
      </c>
      <c r="D80">
        <v>-2.1</v>
      </c>
      <c r="E80" t="s">
        <v>303</v>
      </c>
      <c r="F80" t="s">
        <v>304</v>
      </c>
      <c r="G80" t="s">
        <v>305</v>
      </c>
    </row>
    <row r="81" spans="1:7" x14ac:dyDescent="0.5">
      <c r="A81" s="7">
        <v>43131</v>
      </c>
      <c r="B81" t="s">
        <v>306</v>
      </c>
      <c r="C81" t="s">
        <v>307</v>
      </c>
      <c r="D81">
        <v>-164.35</v>
      </c>
      <c r="E81" t="s">
        <v>303</v>
      </c>
      <c r="F81" t="s">
        <v>308</v>
      </c>
      <c r="G81" t="s">
        <v>305</v>
      </c>
    </row>
    <row r="82" spans="1:7" x14ac:dyDescent="0.5">
      <c r="A82" s="7">
        <v>43132</v>
      </c>
      <c r="B82" t="s">
        <v>340</v>
      </c>
      <c r="C82" t="s">
        <v>325</v>
      </c>
      <c r="D82">
        <v>-6.19</v>
      </c>
      <c r="E82" t="s">
        <v>303</v>
      </c>
      <c r="F82" t="s">
        <v>310</v>
      </c>
      <c r="G82" t="s">
        <v>305</v>
      </c>
    </row>
    <row r="83" spans="1:7" x14ac:dyDescent="0.5">
      <c r="A83" s="7">
        <v>43132</v>
      </c>
      <c r="B83" t="s">
        <v>341</v>
      </c>
      <c r="C83" t="s">
        <v>342</v>
      </c>
      <c r="D83">
        <v>-19.16</v>
      </c>
      <c r="E83" t="s">
        <v>315</v>
      </c>
      <c r="F83" t="s">
        <v>316</v>
      </c>
      <c r="G83" t="s">
        <v>317</v>
      </c>
    </row>
    <row r="84" spans="1:7" x14ac:dyDescent="0.5">
      <c r="A84" s="7">
        <v>43133</v>
      </c>
      <c r="B84" t="s">
        <v>343</v>
      </c>
      <c r="C84" t="s">
        <v>342</v>
      </c>
      <c r="D84">
        <v>-25.28</v>
      </c>
      <c r="E84" t="s">
        <v>315</v>
      </c>
      <c r="F84" t="s">
        <v>316</v>
      </c>
      <c r="G84" t="s">
        <v>317</v>
      </c>
    </row>
    <row r="85" spans="1:7" x14ac:dyDescent="0.5">
      <c r="A85" s="7">
        <v>43134</v>
      </c>
      <c r="B85" t="s">
        <v>345</v>
      </c>
      <c r="C85" t="s">
        <v>342</v>
      </c>
      <c r="D85">
        <v>-27.69</v>
      </c>
      <c r="E85" t="s">
        <v>315</v>
      </c>
      <c r="F85" t="s">
        <v>316</v>
      </c>
      <c r="G85" t="s">
        <v>317</v>
      </c>
    </row>
    <row r="86" spans="1:7" x14ac:dyDescent="0.5">
      <c r="A86" s="7">
        <v>43135</v>
      </c>
      <c r="B86" t="s">
        <v>346</v>
      </c>
      <c r="C86" t="s">
        <v>325</v>
      </c>
      <c r="D86">
        <v>-35.85</v>
      </c>
      <c r="E86" t="s">
        <v>303</v>
      </c>
      <c r="F86" t="s">
        <v>308</v>
      </c>
      <c r="G86" t="s">
        <v>305</v>
      </c>
    </row>
    <row r="87" spans="1:7" x14ac:dyDescent="0.5">
      <c r="A87" s="7">
        <v>43136</v>
      </c>
      <c r="B87" t="s">
        <v>324</v>
      </c>
      <c r="C87" t="s">
        <v>325</v>
      </c>
      <c r="D87">
        <v>-18.079999999999998</v>
      </c>
      <c r="E87" t="s">
        <v>320</v>
      </c>
      <c r="F87" t="s">
        <v>321</v>
      </c>
      <c r="G87" t="s">
        <v>322</v>
      </c>
    </row>
    <row r="88" spans="1:7" x14ac:dyDescent="0.5">
      <c r="A88" s="7">
        <v>43136</v>
      </c>
      <c r="B88" t="s">
        <v>326</v>
      </c>
      <c r="C88" t="s">
        <v>302</v>
      </c>
      <c r="D88">
        <v>-15.53</v>
      </c>
      <c r="E88" t="s">
        <v>315</v>
      </c>
      <c r="F88" t="s">
        <v>316</v>
      </c>
      <c r="G88" t="s">
        <v>317</v>
      </c>
    </row>
    <row r="89" spans="1:7" x14ac:dyDescent="0.5">
      <c r="A89" s="7">
        <v>43137</v>
      </c>
      <c r="B89" t="s">
        <v>327</v>
      </c>
      <c r="C89" t="s">
        <v>325</v>
      </c>
      <c r="D89">
        <v>-1.59</v>
      </c>
      <c r="E89" t="s">
        <v>320</v>
      </c>
      <c r="F89" t="s">
        <v>321</v>
      </c>
      <c r="G89" t="s">
        <v>322</v>
      </c>
    </row>
    <row r="90" spans="1:7" x14ac:dyDescent="0.5">
      <c r="A90" s="7">
        <v>43138</v>
      </c>
      <c r="B90" t="s">
        <v>373</v>
      </c>
      <c r="C90" t="s">
        <v>329</v>
      </c>
      <c r="D90">
        <v>-246.54</v>
      </c>
      <c r="E90" t="s">
        <v>303</v>
      </c>
      <c r="F90" t="s">
        <v>308</v>
      </c>
      <c r="G90" t="s">
        <v>305</v>
      </c>
    </row>
    <row r="91" spans="1:7" x14ac:dyDescent="0.5">
      <c r="A91" s="7">
        <v>43139</v>
      </c>
      <c r="B91" t="s">
        <v>335</v>
      </c>
      <c r="C91" t="s">
        <v>302</v>
      </c>
      <c r="D91">
        <v>-8.93</v>
      </c>
      <c r="E91" t="s">
        <v>303</v>
      </c>
      <c r="F91" t="s">
        <v>310</v>
      </c>
      <c r="G91" t="s">
        <v>305</v>
      </c>
    </row>
    <row r="92" spans="1:7" x14ac:dyDescent="0.5">
      <c r="A92" s="7">
        <v>43139</v>
      </c>
      <c r="B92" t="s">
        <v>349</v>
      </c>
      <c r="C92" t="s">
        <v>314</v>
      </c>
      <c r="D92">
        <v>-46.46</v>
      </c>
      <c r="E92" t="s">
        <v>315</v>
      </c>
      <c r="F92" t="s">
        <v>316</v>
      </c>
      <c r="G92" t="s">
        <v>317</v>
      </c>
    </row>
    <row r="93" spans="1:7" x14ac:dyDescent="0.5">
      <c r="A93" s="7">
        <v>43140</v>
      </c>
      <c r="B93" t="s">
        <v>338</v>
      </c>
      <c r="C93" t="s">
        <v>338</v>
      </c>
      <c r="D93">
        <v>5544</v>
      </c>
      <c r="E93" t="s">
        <v>332</v>
      </c>
      <c r="F93" t="s">
        <v>333</v>
      </c>
      <c r="G93" t="s">
        <v>334</v>
      </c>
    </row>
    <row r="94" spans="1:7" x14ac:dyDescent="0.5">
      <c r="A94" s="7">
        <v>43140</v>
      </c>
      <c r="B94" t="s">
        <v>330</v>
      </c>
      <c r="C94" t="s">
        <v>331</v>
      </c>
      <c r="D94">
        <v>-1903</v>
      </c>
      <c r="E94" t="s">
        <v>332</v>
      </c>
      <c r="F94" t="s">
        <v>333</v>
      </c>
      <c r="G94" t="s">
        <v>334</v>
      </c>
    </row>
    <row r="95" spans="1:7" x14ac:dyDescent="0.5">
      <c r="A95" s="7">
        <v>43140</v>
      </c>
      <c r="B95" t="s">
        <v>336</v>
      </c>
      <c r="C95" t="s">
        <v>325</v>
      </c>
      <c r="D95">
        <v>-9.1199999999999992</v>
      </c>
      <c r="E95" t="s">
        <v>320</v>
      </c>
      <c r="F95" t="s">
        <v>337</v>
      </c>
      <c r="G95" t="s">
        <v>322</v>
      </c>
    </row>
    <row r="96" spans="1:7" x14ac:dyDescent="0.5">
      <c r="A96" s="7">
        <v>43141</v>
      </c>
      <c r="B96" t="s">
        <v>350</v>
      </c>
      <c r="C96" t="s">
        <v>351</v>
      </c>
      <c r="D96">
        <v>-25.81</v>
      </c>
      <c r="E96" t="s">
        <v>320</v>
      </c>
      <c r="F96" t="s">
        <v>337</v>
      </c>
      <c r="G96" t="s">
        <v>322</v>
      </c>
    </row>
    <row r="97" spans="1:7" x14ac:dyDescent="0.5">
      <c r="A97" s="7">
        <v>43142</v>
      </c>
      <c r="B97" t="s">
        <v>352</v>
      </c>
      <c r="C97" t="s">
        <v>342</v>
      </c>
      <c r="D97">
        <v>-251.38</v>
      </c>
      <c r="E97" t="s">
        <v>303</v>
      </c>
      <c r="F97" t="s">
        <v>308</v>
      </c>
      <c r="G97" t="s">
        <v>305</v>
      </c>
    </row>
    <row r="98" spans="1:7" x14ac:dyDescent="0.5">
      <c r="A98" s="7">
        <v>43143</v>
      </c>
      <c r="B98" t="s">
        <v>355</v>
      </c>
      <c r="C98" t="s">
        <v>351</v>
      </c>
      <c r="D98">
        <v>-39.32</v>
      </c>
      <c r="E98" t="s">
        <v>303</v>
      </c>
      <c r="F98" t="s">
        <v>308</v>
      </c>
      <c r="G98" t="s">
        <v>305</v>
      </c>
    </row>
    <row r="99" spans="1:7" x14ac:dyDescent="0.5">
      <c r="A99" s="7">
        <v>43144</v>
      </c>
      <c r="B99" t="s">
        <v>354</v>
      </c>
      <c r="C99" t="s">
        <v>342</v>
      </c>
      <c r="D99">
        <v>-38.69</v>
      </c>
      <c r="E99" t="s">
        <v>315</v>
      </c>
      <c r="F99" t="s">
        <v>316</v>
      </c>
      <c r="G99" t="s">
        <v>317</v>
      </c>
    </row>
    <row r="100" spans="1:7" x14ac:dyDescent="0.5">
      <c r="A100" s="7">
        <v>43145</v>
      </c>
      <c r="B100" t="s">
        <v>339</v>
      </c>
      <c r="C100" t="s">
        <v>375</v>
      </c>
      <c r="D100">
        <v>-10.1</v>
      </c>
      <c r="E100" t="s">
        <v>303</v>
      </c>
      <c r="F100" t="s">
        <v>304</v>
      </c>
      <c r="G100" t="s">
        <v>305</v>
      </c>
    </row>
    <row r="101" spans="1:7" x14ac:dyDescent="0.5">
      <c r="A101" s="7">
        <v>43145</v>
      </c>
      <c r="B101" t="s">
        <v>374</v>
      </c>
      <c r="C101" t="s">
        <v>348</v>
      </c>
      <c r="D101">
        <v>-250</v>
      </c>
      <c r="E101" t="s">
        <v>332</v>
      </c>
      <c r="F101" t="s">
        <v>333</v>
      </c>
      <c r="G101" t="s">
        <v>334</v>
      </c>
    </row>
    <row r="102" spans="1:7" x14ac:dyDescent="0.5">
      <c r="A102" s="7">
        <v>44220</v>
      </c>
      <c r="B102" t="s">
        <v>238</v>
      </c>
      <c r="D102">
        <v>16.87</v>
      </c>
      <c r="E102" t="s">
        <v>260</v>
      </c>
      <c r="F102" t="s">
        <v>261</v>
      </c>
      <c r="G102" t="s">
        <v>262</v>
      </c>
    </row>
    <row r="103" spans="1:7" x14ac:dyDescent="0.5">
      <c r="A103" s="7">
        <v>44251</v>
      </c>
      <c r="B103" t="s">
        <v>238</v>
      </c>
      <c r="D103">
        <v>16.87</v>
      </c>
      <c r="E103" t="s">
        <v>260</v>
      </c>
      <c r="F103" t="s">
        <v>261</v>
      </c>
      <c r="G103" t="s">
        <v>262</v>
      </c>
    </row>
    <row r="104" spans="1:7" x14ac:dyDescent="0.5">
      <c r="A104" s="7">
        <v>44310</v>
      </c>
      <c r="B104" t="s">
        <v>238</v>
      </c>
      <c r="D104">
        <v>16.87</v>
      </c>
      <c r="E104" t="s">
        <v>260</v>
      </c>
      <c r="F104" t="s">
        <v>261</v>
      </c>
      <c r="G104" t="s">
        <v>262</v>
      </c>
    </row>
    <row r="105" spans="1:7" x14ac:dyDescent="0.5">
      <c r="A105" s="7">
        <v>44545</v>
      </c>
      <c r="B105" t="s">
        <v>490</v>
      </c>
      <c r="D105">
        <v>200</v>
      </c>
      <c r="E105" t="s">
        <v>263</v>
      </c>
    </row>
    <row r="106" spans="1:7" x14ac:dyDescent="0.5">
      <c r="A106" s="7">
        <v>44565</v>
      </c>
      <c r="B106" t="s">
        <v>237</v>
      </c>
      <c r="D106">
        <v>56.25</v>
      </c>
      <c r="E106" t="s">
        <v>260</v>
      </c>
      <c r="F106" t="s">
        <v>261</v>
      </c>
      <c r="G106" t="s">
        <v>262</v>
      </c>
    </row>
    <row r="107" spans="1:7" x14ac:dyDescent="0.5">
      <c r="A107" s="7">
        <v>44565</v>
      </c>
      <c r="B107" t="s">
        <v>238</v>
      </c>
      <c r="D107">
        <v>16.87</v>
      </c>
      <c r="E107" t="s">
        <v>260</v>
      </c>
      <c r="F107" t="s">
        <v>261</v>
      </c>
      <c r="G107" t="s">
        <v>262</v>
      </c>
    </row>
    <row r="108" spans="1:7" x14ac:dyDescent="0.5">
      <c r="A108" s="7">
        <v>44565</v>
      </c>
      <c r="B108" t="s">
        <v>239</v>
      </c>
      <c r="D108">
        <v>8.44</v>
      </c>
      <c r="E108" t="s">
        <v>260</v>
      </c>
      <c r="F108" t="s">
        <v>261</v>
      </c>
      <c r="G108" t="s">
        <v>262</v>
      </c>
    </row>
    <row r="109" spans="1:7" x14ac:dyDescent="0.5">
      <c r="A109" s="7">
        <v>44565</v>
      </c>
      <c r="B109" t="s">
        <v>240</v>
      </c>
      <c r="D109">
        <v>11.43</v>
      </c>
      <c r="E109" t="s">
        <v>260</v>
      </c>
      <c r="F109" t="s">
        <v>261</v>
      </c>
      <c r="G109" t="s">
        <v>262</v>
      </c>
    </row>
    <row r="110" spans="1:7" x14ac:dyDescent="0.5">
      <c r="A110" s="7">
        <v>44565</v>
      </c>
      <c r="B110" t="s">
        <v>238</v>
      </c>
      <c r="D110">
        <v>86.87</v>
      </c>
      <c r="E110" t="s">
        <v>260</v>
      </c>
      <c r="F110" t="s">
        <v>261</v>
      </c>
      <c r="G110" t="s">
        <v>262</v>
      </c>
    </row>
    <row r="111" spans="1:7" x14ac:dyDescent="0.5">
      <c r="A111" s="7">
        <v>44680</v>
      </c>
      <c r="B111" t="s">
        <v>227</v>
      </c>
      <c r="D111">
        <v>16.95</v>
      </c>
      <c r="E111" t="s">
        <v>260</v>
      </c>
      <c r="F111" t="s">
        <v>261</v>
      </c>
      <c r="G111" t="s">
        <v>262</v>
      </c>
    </row>
    <row r="112" spans="1:7" x14ac:dyDescent="0.5">
      <c r="A112" s="7">
        <v>44705</v>
      </c>
      <c r="B112" t="s">
        <v>236</v>
      </c>
      <c r="D112">
        <v>144.75</v>
      </c>
      <c r="E112" t="s">
        <v>260</v>
      </c>
      <c r="F112" t="s">
        <v>261</v>
      </c>
      <c r="G112" t="s">
        <v>262</v>
      </c>
    </row>
    <row r="113" spans="1:10" x14ac:dyDescent="0.5">
      <c r="A113" s="7">
        <v>44706</v>
      </c>
      <c r="B113" t="s">
        <v>235</v>
      </c>
      <c r="D113">
        <v>185.16</v>
      </c>
      <c r="E113" t="s">
        <v>260</v>
      </c>
      <c r="F113" t="s">
        <v>261</v>
      </c>
      <c r="G113" t="s">
        <v>262</v>
      </c>
    </row>
    <row r="114" spans="1:10" x14ac:dyDescent="0.5">
      <c r="A114" s="7">
        <v>44706</v>
      </c>
      <c r="B114" t="s">
        <v>234</v>
      </c>
      <c r="D114">
        <v>133.24</v>
      </c>
      <c r="E114" t="s">
        <v>260</v>
      </c>
      <c r="F114" t="s">
        <v>261</v>
      </c>
      <c r="G114" t="s">
        <v>262</v>
      </c>
    </row>
    <row r="115" spans="1:10" x14ac:dyDescent="0.5">
      <c r="A115" s="7">
        <v>44706</v>
      </c>
      <c r="B115" t="s">
        <v>234</v>
      </c>
      <c r="D115">
        <v>133.22999999999999</v>
      </c>
      <c r="E115" t="s">
        <v>260</v>
      </c>
      <c r="F115" t="s">
        <v>261</v>
      </c>
      <c r="G115" t="s">
        <v>262</v>
      </c>
    </row>
    <row r="116" spans="1:10" x14ac:dyDescent="0.5">
      <c r="A116" s="7">
        <v>44711</v>
      </c>
      <c r="B116" t="s">
        <v>230</v>
      </c>
      <c r="D116">
        <v>5.65</v>
      </c>
      <c r="E116" t="s">
        <v>260</v>
      </c>
      <c r="F116" t="s">
        <v>261</v>
      </c>
      <c r="G116" t="s">
        <v>262</v>
      </c>
    </row>
    <row r="117" spans="1:10" x14ac:dyDescent="0.5">
      <c r="A117" s="7">
        <v>44711</v>
      </c>
      <c r="B117" t="s">
        <v>229</v>
      </c>
      <c r="D117">
        <v>229.86</v>
      </c>
      <c r="E117" t="s">
        <v>260</v>
      </c>
      <c r="F117" t="s">
        <v>261</v>
      </c>
      <c r="G117" t="s">
        <v>262</v>
      </c>
    </row>
    <row r="118" spans="1:10" x14ac:dyDescent="0.5">
      <c r="A118" s="7">
        <v>44711</v>
      </c>
      <c r="B118" t="s">
        <v>228</v>
      </c>
      <c r="D118">
        <v>40.299999999999997</v>
      </c>
      <c r="E118" t="s">
        <v>260</v>
      </c>
      <c r="F118" t="s">
        <v>261</v>
      </c>
      <c r="G118" t="s">
        <v>262</v>
      </c>
    </row>
    <row r="119" spans="1:10" x14ac:dyDescent="0.5">
      <c r="A119" s="7">
        <v>44711</v>
      </c>
      <c r="B119" t="s">
        <v>232</v>
      </c>
      <c r="D119">
        <v>11.94</v>
      </c>
      <c r="E119" t="s">
        <v>260</v>
      </c>
      <c r="F119" t="s">
        <v>261</v>
      </c>
      <c r="G119" t="s">
        <v>262</v>
      </c>
    </row>
    <row r="120" spans="1:10" x14ac:dyDescent="0.5">
      <c r="A120" s="7">
        <v>44711</v>
      </c>
      <c r="B120" t="s">
        <v>231</v>
      </c>
      <c r="D120">
        <v>24.8</v>
      </c>
      <c r="E120" t="s">
        <v>260</v>
      </c>
      <c r="F120" t="s">
        <v>261</v>
      </c>
      <c r="G120" t="s">
        <v>262</v>
      </c>
    </row>
    <row r="121" spans="1:10" x14ac:dyDescent="0.5">
      <c r="A121" s="7">
        <v>44711</v>
      </c>
      <c r="B121" t="s">
        <v>233</v>
      </c>
      <c r="D121">
        <v>114.31</v>
      </c>
      <c r="E121" t="s">
        <v>260</v>
      </c>
      <c r="F121" t="s">
        <v>261</v>
      </c>
      <c r="G121" t="s">
        <v>262</v>
      </c>
    </row>
    <row r="122" spans="1:10" x14ac:dyDescent="0.5">
      <c r="A122" s="7">
        <v>44712</v>
      </c>
      <c r="B122" t="s">
        <v>227</v>
      </c>
      <c r="D122">
        <v>16.95</v>
      </c>
      <c r="E122" t="s">
        <v>260</v>
      </c>
      <c r="F122" t="s">
        <v>261</v>
      </c>
      <c r="G122" t="s">
        <v>262</v>
      </c>
    </row>
    <row r="123" spans="1:10" x14ac:dyDescent="0.5">
      <c r="A123" s="7">
        <v>44726</v>
      </c>
      <c r="B123" t="s">
        <v>238</v>
      </c>
      <c r="D123">
        <v>86.87</v>
      </c>
      <c r="E123" t="s">
        <v>260</v>
      </c>
      <c r="F123" t="s">
        <v>261</v>
      </c>
      <c r="G123" t="s">
        <v>262</v>
      </c>
    </row>
    <row r="124" spans="1:10" x14ac:dyDescent="0.5">
      <c r="A124" s="7">
        <v>44566</v>
      </c>
      <c r="B124" t="s">
        <v>30</v>
      </c>
      <c r="D124">
        <v>-1000</v>
      </c>
      <c r="E124" t="s">
        <v>263</v>
      </c>
      <c r="H124" t="s">
        <v>506</v>
      </c>
      <c r="J124" t="s">
        <v>461</v>
      </c>
    </row>
  </sheetData>
  <phoneticPr fontId="50"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554E9-A81C-4A33-8590-0359A4450229}">
  <sheetPr>
    <tabColor rgb="FF002060"/>
  </sheetPr>
  <dimension ref="A1:A2"/>
  <sheetViews>
    <sheetView workbookViewId="0">
      <selection activeCell="B14" sqref="B14"/>
    </sheetView>
  </sheetViews>
  <sheetFormatPr defaultRowHeight="19.2" x14ac:dyDescent="0.5"/>
  <cols>
    <col min="1" max="1" width="45" bestFit="1" customWidth="1"/>
    <col min="2" max="2" width="43.8984375" bestFit="1" customWidth="1"/>
  </cols>
  <sheetData>
    <row r="1" spans="1:1" x14ac:dyDescent="0.5">
      <c r="A1" t="s">
        <v>245</v>
      </c>
    </row>
    <row r="2" spans="1:1" x14ac:dyDescent="0.5">
      <c r="A2" t="s">
        <v>28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07E8-C96A-4173-A2BD-600E6D764CD9}">
  <sheetPr>
    <tabColor rgb="FF0070C0"/>
  </sheetPr>
  <dimension ref="B1:N16"/>
  <sheetViews>
    <sheetView zoomScale="70" zoomScaleNormal="70" zoomScaleSheetLayoutView="100" workbookViewId="0">
      <selection activeCell="D5" sqref="D5"/>
    </sheetView>
  </sheetViews>
  <sheetFormatPr defaultRowHeight="19.2" x14ac:dyDescent="0.5"/>
  <cols>
    <col min="1" max="1" width="6.296875" customWidth="1"/>
    <col min="2" max="2" width="8.796875" customWidth="1"/>
    <col min="3" max="3" width="12.8984375" customWidth="1"/>
    <col min="4" max="4" width="71.09765625" customWidth="1"/>
    <col min="5" max="5" width="17.59765625" customWidth="1"/>
    <col min="6" max="6" width="85.59765625" customWidth="1"/>
    <col min="7" max="7" width="57.09765625" customWidth="1"/>
    <col min="8" max="8" width="59" customWidth="1"/>
    <col min="9" max="9" width="54.3984375" customWidth="1"/>
    <col min="10" max="10" width="54.796875" bestFit="1" customWidth="1"/>
    <col min="11" max="11" width="30.3984375" bestFit="1" customWidth="1"/>
    <col min="12" max="12" width="33.09765625" customWidth="1"/>
    <col min="13" max="13" width="66.3984375" customWidth="1"/>
    <col min="14" max="14" width="11.59765625" customWidth="1"/>
    <col min="15" max="15" width="21.69921875" customWidth="1"/>
    <col min="16" max="16" width="26.19921875" customWidth="1"/>
  </cols>
  <sheetData>
    <row r="1" spans="2:14" ht="175.8" customHeight="1" x14ac:dyDescent="0.5">
      <c r="F1" s="3" t="s">
        <v>169</v>
      </c>
    </row>
    <row r="2" spans="2:14" ht="51.6" customHeight="1" x14ac:dyDescent="0.5">
      <c r="B2" s="135"/>
      <c r="C2" s="135"/>
      <c r="D2" s="135"/>
      <c r="E2" s="135"/>
      <c r="F2" s="136"/>
      <c r="G2" s="135"/>
      <c r="H2" s="135"/>
      <c r="I2" s="135"/>
      <c r="J2" s="135"/>
      <c r="K2" s="135"/>
      <c r="L2" s="135"/>
      <c r="M2" s="135"/>
      <c r="N2" s="135"/>
    </row>
    <row r="3" spans="2:14" ht="93" customHeight="1" thickBot="1" x14ac:dyDescent="0.55000000000000004">
      <c r="B3" s="135"/>
      <c r="C3" s="141" t="s">
        <v>163</v>
      </c>
      <c r="D3" s="142" t="s">
        <v>126</v>
      </c>
      <c r="E3" s="143" t="s">
        <v>142</v>
      </c>
      <c r="F3" s="144" t="s">
        <v>170</v>
      </c>
      <c r="G3" s="144" t="s">
        <v>149</v>
      </c>
      <c r="H3" s="145" t="s">
        <v>156</v>
      </c>
      <c r="I3" s="146" t="s">
        <v>160</v>
      </c>
      <c r="J3" s="147" t="s">
        <v>157</v>
      </c>
      <c r="K3" s="147" t="s">
        <v>155</v>
      </c>
      <c r="L3" s="147" t="s">
        <v>159</v>
      </c>
      <c r="M3" s="147" t="s">
        <v>158</v>
      </c>
      <c r="N3" s="135"/>
    </row>
    <row r="4" spans="2:14" ht="118.8" customHeight="1" thickTop="1" x14ac:dyDescent="0.5">
      <c r="B4" s="135"/>
      <c r="C4" s="184" t="s">
        <v>164</v>
      </c>
      <c r="D4" s="185" t="s">
        <v>139</v>
      </c>
      <c r="E4" s="154" t="s">
        <v>219</v>
      </c>
      <c r="F4" s="155" t="s">
        <v>212</v>
      </c>
      <c r="G4" s="148" t="s">
        <v>213</v>
      </c>
      <c r="H4" s="149" t="s">
        <v>146</v>
      </c>
      <c r="I4" s="181" t="s">
        <v>139</v>
      </c>
      <c r="J4" s="156"/>
      <c r="K4" s="158"/>
      <c r="L4" s="158"/>
      <c r="M4" s="158"/>
      <c r="N4" s="135"/>
    </row>
    <row r="5" spans="2:14" ht="288" customHeight="1" x14ac:dyDescent="0.5">
      <c r="B5" s="135"/>
      <c r="C5" s="165">
        <v>1</v>
      </c>
      <c r="D5" s="166" t="s">
        <v>127</v>
      </c>
      <c r="E5" s="167" t="s">
        <v>143</v>
      </c>
      <c r="F5" s="168" t="s">
        <v>214</v>
      </c>
      <c r="G5" s="169" t="s">
        <v>205</v>
      </c>
      <c r="H5" s="170" t="s">
        <v>162</v>
      </c>
      <c r="I5" s="170" t="s">
        <v>145</v>
      </c>
      <c r="J5" s="170" t="s">
        <v>153</v>
      </c>
      <c r="K5" s="170" t="s">
        <v>154</v>
      </c>
      <c r="L5" s="170" t="s">
        <v>161</v>
      </c>
      <c r="M5" s="170" t="s">
        <v>206</v>
      </c>
      <c r="N5" s="135"/>
    </row>
    <row r="6" spans="2:14" ht="127.8" customHeight="1" x14ac:dyDescent="0.5">
      <c r="B6" s="135"/>
      <c r="C6" s="152">
        <f>C5+1</f>
        <v>2</v>
      </c>
      <c r="D6" s="153" t="s">
        <v>128</v>
      </c>
      <c r="E6" s="154" t="s">
        <v>143</v>
      </c>
      <c r="F6" s="155" t="s">
        <v>141</v>
      </c>
      <c r="G6" s="148" t="s">
        <v>150</v>
      </c>
      <c r="H6" s="149"/>
      <c r="I6" s="156"/>
      <c r="J6" s="157"/>
      <c r="K6" s="158"/>
      <c r="L6" s="158"/>
      <c r="M6" s="158"/>
      <c r="N6" s="135"/>
    </row>
    <row r="7" spans="2:14" ht="108" x14ac:dyDescent="0.5">
      <c r="B7" s="135"/>
      <c r="C7" s="165">
        <f t="shared" ref="C7:C15" si="0">C6+1</f>
        <v>3</v>
      </c>
      <c r="D7" s="166" t="s">
        <v>129</v>
      </c>
      <c r="E7" s="167" t="s">
        <v>143</v>
      </c>
      <c r="F7" s="168" t="s">
        <v>183</v>
      </c>
      <c r="G7" s="171" t="s">
        <v>151</v>
      </c>
      <c r="H7" s="170"/>
      <c r="I7" s="170" t="s">
        <v>136</v>
      </c>
      <c r="J7" s="170"/>
      <c r="K7" s="170"/>
      <c r="L7" s="170"/>
      <c r="M7" s="170"/>
      <c r="N7" s="135"/>
    </row>
    <row r="8" spans="2:14" ht="219" customHeight="1" x14ac:dyDescent="0.5">
      <c r="B8" s="135"/>
      <c r="C8" s="152">
        <f t="shared" si="0"/>
        <v>4</v>
      </c>
      <c r="D8" s="153" t="s">
        <v>116</v>
      </c>
      <c r="E8" s="154" t="s">
        <v>171</v>
      </c>
      <c r="F8" s="155" t="s">
        <v>172</v>
      </c>
      <c r="G8" s="148" t="s">
        <v>152</v>
      </c>
      <c r="H8" s="182" t="s">
        <v>221</v>
      </c>
      <c r="I8" s="183" t="s">
        <v>137</v>
      </c>
      <c r="J8" s="157"/>
      <c r="K8" s="158"/>
      <c r="L8" s="158"/>
      <c r="M8" s="158"/>
      <c r="N8" s="135"/>
    </row>
    <row r="9" spans="2:14" ht="235.8" customHeight="1" x14ac:dyDescent="0.5">
      <c r="B9" s="135"/>
      <c r="C9" s="174">
        <f t="shared" si="0"/>
        <v>5</v>
      </c>
      <c r="D9" s="175" t="s">
        <v>173</v>
      </c>
      <c r="E9" s="176" t="s">
        <v>143</v>
      </c>
      <c r="F9" s="177" t="s">
        <v>174</v>
      </c>
      <c r="G9" s="178" t="s">
        <v>180</v>
      </c>
      <c r="H9" s="179"/>
      <c r="I9" s="179" t="s">
        <v>184</v>
      </c>
      <c r="J9" s="179" t="s">
        <v>185</v>
      </c>
      <c r="K9" s="179"/>
      <c r="L9" s="179"/>
      <c r="M9" s="179"/>
      <c r="N9" s="135"/>
    </row>
    <row r="10" spans="2:14" ht="150.6" customHeight="1" x14ac:dyDescent="0.5">
      <c r="B10" s="135"/>
      <c r="C10" s="152">
        <f t="shared" si="0"/>
        <v>6</v>
      </c>
      <c r="D10" s="153" t="s">
        <v>130</v>
      </c>
      <c r="E10" s="154" t="s">
        <v>143</v>
      </c>
      <c r="F10" s="155" t="s">
        <v>222</v>
      </c>
      <c r="G10" s="148" t="s">
        <v>225</v>
      </c>
      <c r="H10" s="149" t="s">
        <v>226</v>
      </c>
      <c r="I10" s="181" t="s">
        <v>138</v>
      </c>
      <c r="J10" s="156" t="s">
        <v>147</v>
      </c>
      <c r="K10" s="158" t="s">
        <v>148</v>
      </c>
      <c r="L10" s="158"/>
      <c r="M10" s="158"/>
      <c r="N10" s="135"/>
    </row>
    <row r="11" spans="2:14" ht="164.4" customHeight="1" x14ac:dyDescent="0.5">
      <c r="B11" s="135"/>
      <c r="C11" s="165">
        <f t="shared" si="0"/>
        <v>7</v>
      </c>
      <c r="D11" s="166" t="s">
        <v>131</v>
      </c>
      <c r="E11" s="167" t="s">
        <v>143</v>
      </c>
      <c r="F11" s="168" t="s">
        <v>175</v>
      </c>
      <c r="G11" s="171" t="s">
        <v>220</v>
      </c>
      <c r="H11" s="170" t="s">
        <v>176</v>
      </c>
      <c r="I11" s="171"/>
      <c r="J11" s="171"/>
      <c r="K11" s="171"/>
      <c r="L11" s="171"/>
      <c r="M11" s="171"/>
      <c r="N11" s="135"/>
    </row>
    <row r="12" spans="2:14" ht="283.2" customHeight="1" x14ac:dyDescent="0.5">
      <c r="B12" s="135"/>
      <c r="C12" s="152">
        <f t="shared" si="0"/>
        <v>8</v>
      </c>
      <c r="D12" s="153" t="s">
        <v>132</v>
      </c>
      <c r="E12" s="154" t="s">
        <v>143</v>
      </c>
      <c r="F12" s="155" t="s">
        <v>182</v>
      </c>
      <c r="G12" s="148" t="s">
        <v>165</v>
      </c>
      <c r="H12" s="149"/>
      <c r="I12" s="158"/>
      <c r="J12" s="157"/>
      <c r="K12" s="158"/>
      <c r="L12" s="158"/>
      <c r="M12" s="158"/>
      <c r="N12" s="135"/>
    </row>
    <row r="13" spans="2:14" ht="181.8" customHeight="1" x14ac:dyDescent="0.5">
      <c r="B13" s="135"/>
      <c r="C13" s="159">
        <f t="shared" si="0"/>
        <v>9</v>
      </c>
      <c r="D13" s="160" t="s">
        <v>133</v>
      </c>
      <c r="E13" s="161" t="s">
        <v>144</v>
      </c>
      <c r="F13" s="162" t="s">
        <v>181</v>
      </c>
      <c r="G13" s="150" t="s">
        <v>166</v>
      </c>
      <c r="H13" s="151"/>
      <c r="I13" s="163" t="s">
        <v>178</v>
      </c>
      <c r="J13" s="164" t="s">
        <v>179</v>
      </c>
      <c r="K13" s="163"/>
      <c r="L13" s="163"/>
      <c r="M13" s="163"/>
      <c r="N13" s="135"/>
    </row>
    <row r="14" spans="2:14" ht="208.2" customHeight="1" x14ac:dyDescent="0.5">
      <c r="B14" s="135"/>
      <c r="C14" s="152">
        <f t="shared" si="0"/>
        <v>10</v>
      </c>
      <c r="D14" s="153" t="s">
        <v>134</v>
      </c>
      <c r="E14" s="154" t="s">
        <v>143</v>
      </c>
      <c r="F14" s="155" t="s">
        <v>177</v>
      </c>
      <c r="G14" s="148" t="s">
        <v>223</v>
      </c>
      <c r="H14" s="149" t="s">
        <v>167</v>
      </c>
      <c r="I14" s="158"/>
      <c r="J14" s="157"/>
      <c r="K14" s="158"/>
      <c r="L14" s="158"/>
      <c r="M14" s="158"/>
      <c r="N14" s="135"/>
    </row>
    <row r="15" spans="2:14" ht="181.2" customHeight="1" x14ac:dyDescent="0.5">
      <c r="B15" s="135"/>
      <c r="C15" s="165">
        <f t="shared" si="0"/>
        <v>11</v>
      </c>
      <c r="D15" s="166" t="s">
        <v>135</v>
      </c>
      <c r="E15" s="167" t="s">
        <v>143</v>
      </c>
      <c r="F15" s="168" t="s">
        <v>224</v>
      </c>
      <c r="G15" s="171" t="s">
        <v>168</v>
      </c>
      <c r="H15" s="170"/>
      <c r="I15" s="180" t="s">
        <v>140</v>
      </c>
      <c r="J15" s="172"/>
      <c r="K15" s="173"/>
      <c r="L15" s="173"/>
      <c r="M15" s="173"/>
      <c r="N15" s="135"/>
    </row>
    <row r="16" spans="2:14" ht="37.799999999999997" customHeight="1" x14ac:dyDescent="0.5">
      <c r="B16" s="135"/>
      <c r="C16" s="135"/>
      <c r="D16" s="135"/>
      <c r="E16" s="135"/>
      <c r="F16" s="135"/>
      <c r="G16" s="135"/>
      <c r="H16" s="135"/>
      <c r="I16" s="135"/>
      <c r="J16" s="135"/>
      <c r="K16" s="135"/>
      <c r="L16" s="135"/>
      <c r="M16" s="135"/>
      <c r="N16" s="135"/>
    </row>
  </sheetData>
  <hyperlinks>
    <hyperlink ref="D7" r:id="rId1" display="https://storage.cloud.google.com/assets.templates.tillermoney.com/Tiller-Foundation-Template.xlsx" xr:uid="{7219C22B-7927-49E3-AD44-9C1E24F3CC7D}"/>
    <hyperlink ref="D8" r:id="rId2" display="https://community.tillerhq.com/c/microsoft-excel/show-tell/45" xr:uid="{46E95E78-49AD-4BB9-AB46-130F124DD748}"/>
    <hyperlink ref="D10" r:id="rId3" display="https://support.microsoft.com/en-us/office/using-structured-references-with-excel-tables-f5ed2452-2337-4f71-bed3-c8ae6d2b276e" xr:uid="{03802903-9573-4C5E-B710-E9D8E3A37AAD}"/>
    <hyperlink ref="D15" r:id="rId4" display="https://community.tillerhq.com/u/randy" xr:uid="{7F768F71-0C64-47FC-A024-ECA2CE9FB91A}"/>
    <hyperlink ref="D4" r:id="rId5" display="https://community.tillerhq.com/t/announcing-tillers-2022-microsoft-excel-builders-challenge/12515" xr:uid="{BE2BF013-5AD0-46A3-8CC7-FCC090D3EDFE}"/>
    <hyperlink ref="J10" r:id="rId6" xr:uid="{43C62FD8-E104-426E-BA01-3F4B0ABF37D9}"/>
    <hyperlink ref="J5" r:id="rId7" xr:uid="{7DA6B10E-793F-448E-AC44-2AA14ACCC8FA}"/>
    <hyperlink ref="K5" r:id="rId8" xr:uid="{7952E46A-0E18-4E26-9FC9-885139B21F31}"/>
    <hyperlink ref="I7" r:id="rId9" display="https://storage.cloud.google.com/assets.templates.tillermoney.com/Tiller-Foundation-Template.xlsx" xr:uid="{C0E3949D-9A89-4C26-8701-14CF7E351D62}"/>
    <hyperlink ref="I8" r:id="rId10" display="https://community.tillerhq.com/c/microsoft-excel/show-tell/45" xr:uid="{6514E2A0-F64F-4A31-ADD6-4224E879E15E}"/>
    <hyperlink ref="I10" r:id="rId11" display="https://support.microsoft.com/en-us/office/using-structured-references-with-excel-tables-f5ed2452-2337-4f71-bed3-c8ae6d2b276e" xr:uid="{7BB56AB4-EA7B-4B20-BB67-418046812245}"/>
    <hyperlink ref="I4" r:id="rId12" display="https://community.tillerhq.com/t/announcing-tillers-2022-microsoft-excel-builders-challenge/12515" xr:uid="{511313CC-1852-48E9-AF5C-0A1043CE591A}"/>
    <hyperlink ref="I15" r:id="rId13" display="https://community.tillerhq.com/u/randy" xr:uid="{FC5E474E-2B99-4CC6-9013-58B8E55E0176}"/>
    <hyperlink ref="L5" r:id="rId14" xr:uid="{F76E0F6E-8EF1-401E-A149-17D56FEEF99C}"/>
    <hyperlink ref="F1" r:id="rId15" xr:uid="{7E1A6067-31B5-4820-8AC8-34DAE3B78450}"/>
    <hyperlink ref="J9" r:id="rId16" location="readme" display="https://github.com/trxn8r/trxn8r - readme" xr:uid="{214DE5F7-F92B-41FF-975B-3D4EEF8647D3}"/>
    <hyperlink ref="G5" r:id="rId17" display="https://trends.google.com/trends/explore?date=today%205-y&amp;q=tiller%20import%20csv" xr:uid="{ED8BFE03-336C-46F7-9045-3741F1B90F79}"/>
    <hyperlink ref="M5" r:id="rId18" xr:uid="{A72B99CD-52CA-4C1A-BAD6-F9F297435A68}"/>
    <hyperlink ref="I5" r:id="rId19" xr:uid="{8B97884A-5119-48FC-9C1D-137D9325F9F2}"/>
    <hyperlink ref="H8" r:id="rId20" xr:uid="{E4B4CB50-C856-49E2-A33A-4972693399E9}"/>
  </hyperlinks>
  <pageMargins left="0.7" right="0.7" top="0.75" bottom="0.75" header="0.3" footer="0.3"/>
  <pageSetup orientation="portrait" r:id="rId21"/>
  <picture r:id="rId22"/>
  <tableParts count="1">
    <tablePart r:id="rId2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0D809-A6FD-48C5-BFDB-3FCD66BB241A}">
  <sheetPr>
    <tabColor theme="4" tint="0.39997558519241921"/>
    <pageSetUpPr autoPageBreaks="0"/>
  </sheetPr>
  <dimension ref="B1:O31"/>
  <sheetViews>
    <sheetView showGridLines="0" topLeftCell="B5" zoomScaleNormal="100" zoomScaleSheetLayoutView="85" workbookViewId="0">
      <selection activeCell="H8" sqref="H8"/>
    </sheetView>
  </sheetViews>
  <sheetFormatPr defaultRowHeight="19.2" x14ac:dyDescent="0.5"/>
  <cols>
    <col min="1" max="1" width="10.8984375" customWidth="1"/>
    <col min="2" max="2" width="2.8984375" customWidth="1"/>
    <col min="3" max="3" width="2.5" customWidth="1"/>
    <col min="4" max="4" width="2.8984375" customWidth="1"/>
    <col min="5" max="5" width="2.5" customWidth="1"/>
    <col min="6" max="6" width="3.3984375" customWidth="1"/>
    <col min="7" max="7" width="42.3984375" customWidth="1"/>
    <col min="8" max="8" width="64.3984375" customWidth="1"/>
    <col min="9" max="9" width="66.19921875" customWidth="1"/>
    <col min="10" max="10" width="32.8984375" customWidth="1"/>
    <col min="11" max="11" width="39" customWidth="1"/>
    <col min="12" max="12" width="2.59765625" customWidth="1"/>
    <col min="13" max="13" width="3.796875" customWidth="1"/>
    <col min="14" max="14" width="3.09765625" customWidth="1"/>
    <col min="15" max="15" width="2.296875" customWidth="1"/>
  </cols>
  <sheetData>
    <row r="1" spans="2:15" ht="36" customHeight="1" x14ac:dyDescent="0.5"/>
    <row r="2" spans="2:15" ht="14.4" customHeight="1" thickBot="1" x14ac:dyDescent="0.55000000000000004">
      <c r="B2" s="6"/>
      <c r="C2" s="6"/>
      <c r="D2" s="6"/>
      <c r="E2" s="6"/>
      <c r="F2" s="6"/>
      <c r="G2" s="6"/>
      <c r="H2" s="6"/>
      <c r="I2" s="6"/>
      <c r="J2" s="6"/>
      <c r="K2" s="6"/>
      <c r="L2" s="6"/>
      <c r="M2" s="6"/>
      <c r="N2" s="6"/>
      <c r="O2" s="6"/>
    </row>
    <row r="3" spans="2:15" ht="19.95" customHeight="1" thickTop="1" thickBot="1" x14ac:dyDescent="0.55000000000000004">
      <c r="B3" s="6"/>
      <c r="C3" s="44"/>
      <c r="D3" s="43"/>
      <c r="E3" s="43"/>
      <c r="F3" s="43"/>
      <c r="G3" s="43"/>
      <c r="H3" s="43"/>
      <c r="I3" s="43"/>
      <c r="J3" s="43"/>
      <c r="K3" s="43"/>
      <c r="L3" s="43"/>
      <c r="M3" s="43"/>
      <c r="N3" s="47"/>
      <c r="O3" s="6"/>
    </row>
    <row r="4" spans="2:15" ht="13.2" customHeight="1" thickTop="1" thickBot="1" x14ac:dyDescent="0.55000000000000004">
      <c r="B4" s="6"/>
      <c r="C4" s="42"/>
      <c r="D4" s="41"/>
      <c r="E4" s="35"/>
      <c r="F4" s="35"/>
      <c r="G4" s="35"/>
      <c r="H4" s="35"/>
      <c r="I4" s="37"/>
      <c r="J4" s="35"/>
      <c r="K4" s="35"/>
      <c r="L4" s="35"/>
      <c r="M4" s="86"/>
      <c r="N4" s="42"/>
      <c r="O4" s="6"/>
    </row>
    <row r="5" spans="2:15" ht="26.4" customHeight="1" thickTop="1" thickBot="1" x14ac:dyDescent="0.55000000000000004">
      <c r="B5" s="6"/>
      <c r="C5" s="42"/>
      <c r="D5" s="37"/>
      <c r="E5" s="129"/>
      <c r="F5" s="130"/>
      <c r="G5" s="101" t="s">
        <v>104</v>
      </c>
      <c r="H5" s="127" t="s">
        <v>95</v>
      </c>
      <c r="I5" s="128"/>
      <c r="J5" s="77" t="s">
        <v>104</v>
      </c>
      <c r="K5" s="80"/>
      <c r="L5" s="78"/>
      <c r="M5" s="37"/>
      <c r="N5" s="42"/>
      <c r="O5" s="6"/>
    </row>
    <row r="6" spans="2:15" ht="21" customHeight="1" thickTop="1" thickBot="1" x14ac:dyDescent="0.55000000000000004">
      <c r="B6" s="6"/>
      <c r="C6" s="42"/>
      <c r="D6" s="37"/>
      <c r="E6" s="129"/>
      <c r="F6" s="130"/>
      <c r="G6" s="101" t="s">
        <v>190</v>
      </c>
      <c r="H6" s="312" t="s">
        <v>96</v>
      </c>
      <c r="I6" s="313"/>
      <c r="J6" s="102"/>
      <c r="K6" s="32"/>
      <c r="L6" s="82"/>
      <c r="M6" s="37"/>
      <c r="N6" s="42"/>
      <c r="O6" s="6"/>
    </row>
    <row r="7" spans="2:15" ht="29.4" customHeight="1" x14ac:dyDescent="0.5">
      <c r="B7" s="6"/>
      <c r="C7" s="42"/>
      <c r="D7" s="37"/>
      <c r="E7" s="40"/>
      <c r="F7" s="103" t="s">
        <v>77</v>
      </c>
      <c r="G7" s="103" t="s">
        <v>43</v>
      </c>
      <c r="H7" s="103" t="s">
        <v>44</v>
      </c>
      <c r="I7" s="103" t="s">
        <v>1</v>
      </c>
      <c r="J7" s="103" t="s">
        <v>41</v>
      </c>
      <c r="K7" s="103" t="s">
        <v>102</v>
      </c>
      <c r="L7" s="68"/>
      <c r="M7" s="37"/>
      <c r="N7" s="42"/>
      <c r="O7" s="6"/>
    </row>
    <row r="8" spans="2:15" ht="204.6" customHeight="1" x14ac:dyDescent="0.5">
      <c r="B8" s="6"/>
      <c r="C8" s="42"/>
      <c r="D8" s="37"/>
      <c r="E8" s="39"/>
      <c r="F8" s="96">
        <v>1</v>
      </c>
      <c r="G8" s="97" t="s">
        <v>100</v>
      </c>
      <c r="H8" s="73" t="s">
        <v>101</v>
      </c>
      <c r="I8" s="73" t="s">
        <v>103</v>
      </c>
      <c r="J8" s="104"/>
      <c r="K8" s="105"/>
      <c r="L8" s="68"/>
      <c r="M8" s="37"/>
      <c r="N8" s="42"/>
      <c r="O8" s="6"/>
    </row>
    <row r="9" spans="2:15" ht="75" customHeight="1" x14ac:dyDescent="0.5">
      <c r="B9" s="6"/>
      <c r="C9" s="42"/>
      <c r="D9" s="37"/>
      <c r="E9" s="39"/>
      <c r="F9" s="98">
        <f>F8+1</f>
        <v>2</v>
      </c>
      <c r="G9" s="99" t="s">
        <v>106</v>
      </c>
      <c r="H9" s="83" t="s">
        <v>107</v>
      </c>
      <c r="I9" s="72"/>
      <c r="J9" s="99"/>
      <c r="K9" s="99"/>
      <c r="L9" s="68"/>
      <c r="M9" s="37"/>
      <c r="N9" s="42"/>
      <c r="O9" s="6"/>
    </row>
    <row r="10" spans="2:15" ht="73.2" customHeight="1" x14ac:dyDescent="0.5">
      <c r="B10" s="6"/>
      <c r="C10" s="42"/>
      <c r="D10" s="37"/>
      <c r="E10" s="39"/>
      <c r="F10" s="96">
        <f>F9+1</f>
        <v>3</v>
      </c>
      <c r="G10" s="97" t="s">
        <v>108</v>
      </c>
      <c r="H10" s="84" t="s">
        <v>109</v>
      </c>
      <c r="I10" s="73"/>
      <c r="J10" s="104"/>
      <c r="K10" s="105"/>
      <c r="L10" s="68"/>
      <c r="M10" s="37"/>
      <c r="N10" s="42"/>
      <c r="O10" s="6"/>
    </row>
    <row r="11" spans="2:15" ht="73.2" customHeight="1" x14ac:dyDescent="0.5">
      <c r="B11" s="6"/>
      <c r="C11" s="42"/>
      <c r="D11" s="37"/>
      <c r="E11" s="39"/>
      <c r="F11" s="98">
        <f>F10+1</f>
        <v>4</v>
      </c>
      <c r="G11" s="99" t="s">
        <v>111</v>
      </c>
      <c r="H11" s="83" t="s">
        <v>110</v>
      </c>
      <c r="I11" s="106"/>
      <c r="J11" s="99"/>
      <c r="K11" s="99"/>
      <c r="L11" s="68"/>
      <c r="M11" s="37"/>
      <c r="N11" s="42"/>
      <c r="O11" s="6"/>
    </row>
    <row r="12" spans="2:15" ht="73.2" customHeight="1" x14ac:dyDescent="0.5">
      <c r="B12" s="6"/>
      <c r="C12" s="42"/>
      <c r="D12" s="37"/>
      <c r="E12" s="39"/>
      <c r="F12" s="97">
        <f t="shared" ref="F12:F15" si="0">F11+1</f>
        <v>5</v>
      </c>
      <c r="G12" s="97" t="s">
        <v>112</v>
      </c>
      <c r="H12" s="84" t="s">
        <v>114</v>
      </c>
      <c r="I12" s="84" t="s">
        <v>123</v>
      </c>
      <c r="J12" s="104"/>
      <c r="K12" s="105"/>
      <c r="L12" s="68"/>
      <c r="M12" s="37"/>
      <c r="N12" s="42"/>
      <c r="O12" s="6"/>
    </row>
    <row r="13" spans="2:15" ht="73.2" customHeight="1" x14ac:dyDescent="0.5">
      <c r="B13" s="6"/>
      <c r="C13" s="42"/>
      <c r="D13" s="37"/>
      <c r="E13" s="39"/>
      <c r="F13" s="98">
        <f t="shared" si="0"/>
        <v>6</v>
      </c>
      <c r="G13" s="99" t="s">
        <v>122</v>
      </c>
      <c r="H13" s="72" t="s">
        <v>99</v>
      </c>
      <c r="I13" s="106"/>
      <c r="J13" s="99" t="s">
        <v>105</v>
      </c>
      <c r="K13" s="99"/>
      <c r="L13" s="68"/>
      <c r="M13" s="37"/>
      <c r="N13" s="42"/>
      <c r="O13" s="6"/>
    </row>
    <row r="14" spans="2:15" ht="73.2" customHeight="1" x14ac:dyDescent="0.5">
      <c r="B14" s="6"/>
      <c r="C14" s="42"/>
      <c r="D14" s="37"/>
      <c r="E14" s="39"/>
      <c r="F14" s="97">
        <f t="shared" si="0"/>
        <v>7</v>
      </c>
      <c r="G14" s="97" t="s">
        <v>121</v>
      </c>
      <c r="H14" s="84" t="s">
        <v>113</v>
      </c>
      <c r="I14" s="84" t="s">
        <v>115</v>
      </c>
      <c r="J14" s="104"/>
      <c r="K14" s="105"/>
      <c r="L14" s="68"/>
      <c r="M14" s="37"/>
      <c r="N14" s="42"/>
      <c r="O14" s="6"/>
    </row>
    <row r="15" spans="2:15" ht="73.2" customHeight="1" x14ac:dyDescent="0.5">
      <c r="B15" s="6"/>
      <c r="C15" s="42"/>
      <c r="D15" s="37"/>
      <c r="E15" s="39"/>
      <c r="F15" s="98">
        <f t="shared" si="0"/>
        <v>8</v>
      </c>
      <c r="G15" s="99" t="s">
        <v>120</v>
      </c>
      <c r="H15" s="83" t="s">
        <v>119</v>
      </c>
      <c r="I15" s="72"/>
      <c r="J15" s="99"/>
      <c r="K15" s="99"/>
      <c r="L15" s="68"/>
      <c r="M15" s="37"/>
      <c r="N15" s="42"/>
      <c r="O15" s="6"/>
    </row>
    <row r="16" spans="2:15" ht="73.2" customHeight="1" x14ac:dyDescent="0.5">
      <c r="B16" s="6"/>
      <c r="C16" s="42"/>
      <c r="D16" s="37"/>
      <c r="E16" s="39"/>
      <c r="F16" s="98">
        <f>F15+1</f>
        <v>9</v>
      </c>
      <c r="G16" s="207" t="s">
        <v>280</v>
      </c>
      <c r="H16" s="84" t="s">
        <v>285</v>
      </c>
      <c r="I16" s="84" t="s">
        <v>284</v>
      </c>
      <c r="J16" s="208"/>
      <c r="K16" s="209"/>
      <c r="L16" s="68"/>
      <c r="M16" s="37"/>
      <c r="N16" s="42"/>
      <c r="O16" s="6"/>
    </row>
    <row r="17" spans="2:15" ht="73.2" customHeight="1" x14ac:dyDescent="0.5">
      <c r="B17" s="6"/>
      <c r="C17" s="42"/>
      <c r="D17" s="37"/>
      <c r="E17" s="39"/>
      <c r="F17" s="98">
        <f t="shared" ref="F17:F19" si="1">F16+1</f>
        <v>10</v>
      </c>
      <c r="G17" s="138" t="s">
        <v>208</v>
      </c>
      <c r="H17" s="83"/>
      <c r="I17" s="72"/>
      <c r="J17" s="99"/>
      <c r="K17" s="99"/>
      <c r="L17" s="68"/>
      <c r="M17" s="37"/>
      <c r="N17" s="42"/>
      <c r="O17" s="6"/>
    </row>
    <row r="18" spans="2:15" ht="73.2" customHeight="1" x14ac:dyDescent="0.5">
      <c r="B18" s="6"/>
      <c r="C18" s="42"/>
      <c r="D18" s="37"/>
      <c r="E18" s="39"/>
      <c r="F18" s="98">
        <f t="shared" si="1"/>
        <v>11</v>
      </c>
      <c r="G18" s="97" t="s">
        <v>282</v>
      </c>
      <c r="H18" s="84" t="s">
        <v>281</v>
      </c>
      <c r="I18" s="84"/>
      <c r="J18" s="104"/>
      <c r="K18" s="105"/>
      <c r="L18" s="68"/>
      <c r="M18" s="37"/>
      <c r="N18" s="42"/>
      <c r="O18" s="6"/>
    </row>
    <row r="19" spans="2:15" ht="73.8" customHeight="1" x14ac:dyDescent="0.5">
      <c r="B19" s="6"/>
      <c r="C19" s="42"/>
      <c r="D19" s="37"/>
      <c r="E19" s="39"/>
      <c r="F19" s="98">
        <f t="shared" si="1"/>
        <v>12</v>
      </c>
      <c r="G19" s="99"/>
      <c r="H19" s="83" t="s">
        <v>153</v>
      </c>
      <c r="I19" s="210" t="s">
        <v>283</v>
      </c>
      <c r="J19" s="99"/>
      <c r="K19" s="99"/>
      <c r="L19" s="68"/>
      <c r="M19" s="37"/>
      <c r="N19" s="42"/>
      <c r="O19" s="6"/>
    </row>
    <row r="20" spans="2:15" ht="73.8" customHeight="1" x14ac:dyDescent="0.5">
      <c r="B20" s="6"/>
      <c r="C20" s="42"/>
      <c r="D20" s="37"/>
      <c r="E20" s="39"/>
      <c r="F20" s="132"/>
      <c r="G20" s="85"/>
      <c r="H20" s="133"/>
      <c r="I20" s="91"/>
      <c r="J20" s="134"/>
      <c r="K20" s="99"/>
      <c r="L20" s="68"/>
      <c r="M20" s="37"/>
      <c r="N20" s="42"/>
      <c r="O20" s="6"/>
    </row>
    <row r="21" spans="2:15" ht="96.6" customHeight="1" x14ac:dyDescent="0.5">
      <c r="B21" s="6"/>
      <c r="C21" s="42"/>
      <c r="D21" s="37"/>
      <c r="E21" s="39"/>
      <c r="F21" s="322" t="s">
        <v>97</v>
      </c>
      <c r="G21" s="323"/>
      <c r="H21" s="319" t="s">
        <v>98</v>
      </c>
      <c r="I21" s="320"/>
      <c r="J21" s="321"/>
      <c r="K21" s="131" t="s">
        <v>191</v>
      </c>
      <c r="L21" s="68"/>
      <c r="M21" s="37"/>
      <c r="N21" s="42"/>
      <c r="O21" s="6"/>
    </row>
    <row r="22" spans="2:15" ht="29.4" customHeight="1" thickBot="1" x14ac:dyDescent="0.55000000000000004">
      <c r="B22" s="6"/>
      <c r="C22" s="42"/>
      <c r="D22" s="109"/>
      <c r="E22" s="38"/>
      <c r="F22" s="38"/>
      <c r="G22" s="38"/>
      <c r="H22" s="94"/>
      <c r="I22" s="94"/>
      <c r="J22" s="95"/>
      <c r="K22" s="94"/>
      <c r="L22" s="69"/>
      <c r="M22" s="37"/>
      <c r="N22" s="42"/>
      <c r="O22" s="6"/>
    </row>
    <row r="23" spans="2:15" ht="42.6" customHeight="1" thickBot="1" x14ac:dyDescent="0.55000000000000004">
      <c r="B23" s="6"/>
      <c r="C23" s="42"/>
      <c r="D23" s="108"/>
      <c r="E23" s="49"/>
      <c r="F23" s="49"/>
      <c r="G23" s="49"/>
      <c r="H23" s="314" t="s">
        <v>73</v>
      </c>
      <c r="I23" s="303"/>
      <c r="J23" s="49"/>
      <c r="K23" s="49"/>
      <c r="L23" s="49"/>
      <c r="M23" s="48"/>
      <c r="N23" s="42"/>
      <c r="O23" s="6"/>
    </row>
    <row r="24" spans="2:15" ht="40.200000000000003" customHeight="1" thickBot="1" x14ac:dyDescent="0.55000000000000004">
      <c r="B24" s="6"/>
      <c r="C24" s="42" t="s">
        <v>77</v>
      </c>
      <c r="D24" s="50"/>
      <c r="E24" s="318"/>
      <c r="F24" s="318"/>
      <c r="G24" s="318"/>
      <c r="H24" s="315" t="s">
        <v>93</v>
      </c>
      <c r="I24" s="316"/>
      <c r="J24" s="317"/>
      <c r="K24" s="317"/>
      <c r="L24" s="317"/>
      <c r="M24" s="50"/>
      <c r="N24" s="42"/>
      <c r="O24" s="6"/>
    </row>
    <row r="25" spans="2:15" ht="21.6" customHeight="1" thickBot="1" x14ac:dyDescent="0.55000000000000004">
      <c r="B25" s="6"/>
      <c r="C25" s="42"/>
      <c r="D25" s="35"/>
      <c r="E25" s="308"/>
      <c r="F25" s="308"/>
      <c r="G25" s="74"/>
      <c r="H25" s="309" t="s">
        <v>91</v>
      </c>
      <c r="I25" s="309"/>
      <c r="J25" s="309"/>
      <c r="K25" s="309"/>
      <c r="L25" s="36"/>
      <c r="M25" s="35"/>
      <c r="N25" s="42"/>
      <c r="O25" s="6"/>
    </row>
    <row r="26" spans="2:15" ht="19.8" thickBot="1" x14ac:dyDescent="0.55000000000000004">
      <c r="B26" s="6"/>
      <c r="C26" s="42"/>
      <c r="D26" s="107"/>
      <c r="E26" s="60"/>
      <c r="F26" s="60"/>
      <c r="G26" s="61"/>
      <c r="H26" s="58"/>
      <c r="I26" s="59"/>
      <c r="J26" s="61"/>
      <c r="K26" s="60"/>
      <c r="L26" s="58"/>
      <c r="M26" s="67"/>
      <c r="N26" s="42"/>
      <c r="O26" s="6"/>
    </row>
    <row r="27" spans="2:15" ht="20.399999999999999" thickTop="1" thickBot="1" x14ac:dyDescent="0.55000000000000004">
      <c r="B27" s="6"/>
      <c r="C27" s="42"/>
      <c r="D27" s="6"/>
      <c r="E27" s="6"/>
      <c r="F27" s="6"/>
      <c r="G27" s="6"/>
      <c r="H27" s="6"/>
      <c r="I27" s="6"/>
      <c r="J27" s="6"/>
      <c r="K27" s="6"/>
      <c r="L27" s="6"/>
      <c r="M27" s="6"/>
      <c r="N27" s="42"/>
      <c r="O27" s="6"/>
    </row>
    <row r="28" spans="2:15" x14ac:dyDescent="0.5">
      <c r="B28" s="6"/>
      <c r="C28" s="42"/>
      <c r="D28" s="6"/>
      <c r="E28" s="6"/>
      <c r="F28" s="6"/>
      <c r="G28" s="6"/>
      <c r="H28" s="6"/>
      <c r="I28" s="6"/>
      <c r="J28" s="53"/>
      <c r="K28" s="6"/>
      <c r="L28" s="6"/>
      <c r="M28" s="6"/>
      <c r="N28" s="42"/>
      <c r="O28" s="6"/>
    </row>
    <row r="29" spans="2:15" ht="19.8" thickBot="1" x14ac:dyDescent="0.55000000000000004">
      <c r="B29" s="6"/>
      <c r="C29" s="42"/>
      <c r="D29" s="6"/>
      <c r="E29" s="6"/>
      <c r="F29" s="6"/>
      <c r="G29" s="6"/>
      <c r="H29" s="6"/>
      <c r="I29" s="6"/>
      <c r="J29" s="6"/>
      <c r="K29" s="6"/>
      <c r="L29" s="6"/>
      <c r="M29" s="6"/>
      <c r="N29" s="42"/>
      <c r="O29" s="6"/>
    </row>
    <row r="30" spans="2:15" ht="19.95" customHeight="1" thickTop="1" thickBot="1" x14ac:dyDescent="0.55000000000000004">
      <c r="B30" s="6"/>
      <c r="C30" s="45"/>
      <c r="D30" s="43"/>
      <c r="E30" s="43"/>
      <c r="F30" s="43"/>
      <c r="G30" s="43"/>
      <c r="H30" s="43"/>
      <c r="I30" s="43"/>
      <c r="J30" s="43"/>
      <c r="K30" s="43"/>
      <c r="L30" s="43"/>
      <c r="M30" s="43"/>
      <c r="N30" s="46"/>
      <c r="O30" s="6"/>
    </row>
    <row r="31" spans="2:15" ht="19.8" thickTop="1" x14ac:dyDescent="0.5">
      <c r="B31" s="6"/>
      <c r="C31" s="63"/>
      <c r="D31" s="63"/>
      <c r="E31" s="63"/>
      <c r="F31" s="63"/>
      <c r="G31" s="63"/>
      <c r="H31" s="63"/>
      <c r="I31" s="63"/>
      <c r="J31" s="63"/>
      <c r="K31" s="63"/>
      <c r="L31" s="63"/>
      <c r="M31" s="63"/>
      <c r="N31" s="63"/>
      <c r="O31" s="6"/>
    </row>
  </sheetData>
  <mergeCells count="10">
    <mergeCell ref="E25:F25"/>
    <mergeCell ref="H25:I25"/>
    <mergeCell ref="J25:K25"/>
    <mergeCell ref="H6:I6"/>
    <mergeCell ref="H23:I23"/>
    <mergeCell ref="H24:I24"/>
    <mergeCell ref="J24:L24"/>
    <mergeCell ref="E24:G24"/>
    <mergeCell ref="H21:J21"/>
    <mergeCell ref="F21:G21"/>
  </mergeCells>
  <hyperlinks>
    <hyperlink ref="J24:L24" r:id="rId1" display="Making Of Videos Starting at https://youtu.be/YHlK748eKaQ" xr:uid="{FA096CC0-7A6B-4078-93CD-4FD52877B6B2}"/>
    <hyperlink ref="H21" location="T8R_Home_WS!A1" display="Go to T8R_Home_WS" xr:uid="{2DFD4CF7-344E-4024-BF3A-FCFE423F0043}"/>
    <hyperlink ref="H9" r:id="rId2" xr:uid="{33A7578F-98AA-455A-87B2-CF687C47E548}"/>
    <hyperlink ref="H10" r:id="rId3" xr:uid="{BC5D91EC-F4D0-41C9-85D2-390E8F785A2C}"/>
    <hyperlink ref="H11" r:id="rId4" xr:uid="{B1AE31C6-433C-438D-9DF7-78CD0F704725}"/>
    <hyperlink ref="H14" r:id="rId5" xr:uid="{AFE39BD1-C2BF-453A-BB42-5251A4039F30}"/>
    <hyperlink ref="H12" r:id="rId6" xr:uid="{9D10EDB1-5325-45B7-A251-5851C5C52F4B}"/>
    <hyperlink ref="I14" r:id="rId7" xr:uid="{5CEDA5C6-C4DE-4DF1-A8EA-2B31619141C2}"/>
    <hyperlink ref="I12" location="' Tiller 2022 Builder Challenge'!A1" display="Also see the Worksheet Tab `Tiller 2022 Builder Challenge`" xr:uid="{11BAECA9-9C0D-476B-A293-BB5A7661CA2F}"/>
    <hyperlink ref="H24:I24" r:id="rId8" display="Find Documentation, Updates, and Follow/File Issues at https://github.com/trxn8r/trxn8r" xr:uid="{22D79378-F0B2-44EA-88AF-EA0AFD4948E4}"/>
    <hyperlink ref="H24" r:id="rId9" display="https://github.com/GregSweats/trxn8r" xr:uid="{FAF92784-46C9-4987-A544-242CE970480E}"/>
    <hyperlink ref="E24:G24" r:id="rId10" display="Making Of Videos Starting at https://youtu.be/YHlK748eKaQ" xr:uid="{90E3A49F-D4A3-4BCB-ADE5-AEDC454466A1}"/>
    <hyperlink ref="H15" r:id="rId11" xr:uid="{100C631A-98B9-47B0-9472-B62D43A8AD1B}"/>
    <hyperlink ref="H18" r:id="rId12" xr:uid="{67470211-C8A8-42C2-99C2-26819CCA422F}"/>
    <hyperlink ref="H19" r:id="rId13" xr:uid="{9FAAC806-9960-4606-8615-926E19C36555}"/>
    <hyperlink ref="I16" r:id="rId14" xr:uid="{1F41C889-8D0E-4F0F-A330-E2545A230AD9}"/>
    <hyperlink ref="H16" r:id="rId15" xr:uid="{66A064DD-594F-43AA-B4FE-60D00EFA5E5A}"/>
  </hyperlinks>
  <pageMargins left="0.7" right="0.7" top="0.75" bottom="0.75" header="0.3" footer="0.3"/>
  <pageSetup orientation="landscape" r:id="rId16"/>
  <headerFooter>
    <oddHeader>&amp;C&amp;"Comic Sans MS,Bold Italic"&amp;K09+037Lizporter, the Import Lizard</oddHeader>
    <oddFooter>&amp;Chttps://github.com/gsteve3/tiller-challenge-2022&amp;Rhttps://career.stevens.pro/tiller</oddFooter>
  </headerFooter>
  <drawing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M a n u a l C a l c M o d e " > < C u s t o m C o n t e n t > < ! [ C D A T A [ F a l s e ] ] > < / C u s t o m C o n t e n t > < / G e m i n i > 
</file>

<file path=customXml/item11.xml>��< ? x m l   v e r s i o n = " 1 . 0 "   e n c o d i n g = " U T F - 1 6 " ? > < G e m i n i   x m l n s = " h t t p : / / g e m i n i / p i v o t c u s t o m i z a t i o n / P o w e r P i v o t V e r s i o n " > < C u s t o m C o n t e n t > < ! [ C D A T A [ 2 0 1 5 . 1 3 0 . 1 6 0 5 . 7 8 5 ] ] > < / 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f e r < / K e y > < / D i a g r a m O b j e c t K e y > < D i a g r a m O b j e c t K e y > < K e y > C o l u m n s \ $ 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f e r < / K e y > < / a : K e y > < a : V a l u e   i : t y p e = " M e a s u r e G r i d N o d e V i e w S t a t e " > < L a y e d O u t > t r u e < / L a y e d O u t > < / a : V a l u e > < / a : K e y V a l u e O f D i a g r a m O b j e c t K e y a n y T y p e z b w N T n L X > < a : K e y V a l u e O f D i a g r a m O b j e c t K e y a n y T y p e z b w N T n L X > < a : K e y > < K e y > C o l u m n s \ $ 1 < / K e y > < / a : K e y > < a : V a l u e   i : t y p e = " M e a s u r e G r i d N o d e V i e w S t a t e " > < C o l u m n > 1 < / C o l u m n > < L a y e d O u t > t r u e < / L a y e d O u t > < / a : V a l u e > < / a : K e y V a l u e O f D i a g r a m O b j e c t K e y a n y T y p e z b w N T n L X > < / V i e w S t a t e s > < / D i a g r a m M a n a g e r . S e r i a l i z a b l e D i a g r a m > < D i a g r a m M a n a g e r . S e r i a l i z a b l e D i a g r a m > < A d a p t e r   i : t y p e = " M e a s u r e D i a g r a m S a n d b o x A d a p t e r " > < T a b l e N a m e > I m p o r t S i m i l a r 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m p o r t S i m i l a r 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e s c r i p t i o n < / K e y > < / D i a g r a m O b j e c t K e y > < D i a g r a m O b j e c t K e y > < K e y > C o l u m n s \ A m o u n t < / K e y > < / D i a g r a m O b j e c t K e y > < D i a g r a m O b j e c t K e y > < K e y > C o l u m n s \ S i m i l a r 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m o u n t < / K e y > < / a : K e y > < a : V a l u e   i : t y p e = " M e a s u r e G r i d N o d e V i e w S t a t e " > < C o l u m n > 2 < / C o l u m n > < L a y e d O u t > t r u e < / L a y e d O u t > < / a : V a l u e > < / a : K e y V a l u e O f D i a g r a m O b j e c t K e y a n y T y p e z b w N T n L X > < a : K e y V a l u e O f D i a g r a m O b j e c t K e y a n y T y p e z b w N T n L X > < a : K e y > < K e y > C o l u m n s \ S i m i l a r C o u n t < / K e y > < / a : K e y > < a : V a l u e   i : t y p e = " M e a s u r e G r i d N o d e V i e w S t a t e " > < C o l u m n > 3 < / C o l u m n > < L a y e d O u t > t r u e < / L a y e d O u t > < / a : V a l u e > < / a : K e y V a l u e O f D i a g r a m O b j e c t K e y a n y T y p e z b w N T n L X > < / V i e w S t a t e s > < / D i a g r a m M a n a g e r . S e r i a l i z a b l e D i a g r a m > < D i a g r a m M a n a g e r . S e r i a l i z a b l e D i a g r a m > < A d a p t e r   i : t y p e = " M e a s u r e D i a g r a m S a n d b o x A d a p t e r " > < T a b l e N a m e > t 8 r _ T r x n s H e a d e r s T a b l e F o r W o r k s h 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T r x n s H e a d e r s T a b l e F o r W o r k s h 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8 R _ S O U R C E _ W O R K B O O K _ P A T 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S O U R C E _ W O R K B O O K _ P A T 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S O U R C E _ W O R K B O O K _ 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S O U R C E _ W O R K B O O K _ P A T H < / K e y > < / a : K e y > < a : V a l u e   i : t y p e = " M e a s u r e G r i d N o d e V i e w S t a t e " > < L a y e d O u t > t r u e < / L a y e d O u t > < / a : V a l u e > < / a : K e y V a l u e O f D i a g r a m O b j e c t K e y a n y T y p e z b w N T n L X > < / V i e w S t a t e s > < / D i a g r a m M a n a g e r . S e r i a l i z a b l e D i a g r a m > < D i a g r a m M a n a g e r . S e r i a l i z a b l e D i a g r a m > < A d a p t e r   i : t y p e = " M e a s u r e D i a g r a m S a n d b o x A d a p t e r " > < T a b l e N a m e > t 8 r _ S o u r c e W o r k b o o k W o r k s h e e t N a m e s 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S o u r c e W o r k b o o k W o r k s h e e t N a m e s 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S o u r c e W o r k b o o k W o r k s h e e t N a m e s L i 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S o u r c e W o r k b o o k W o r k s h e e t N a m e s L i s t < / K e y > < / a : K e y > < a : V a l u e   i : t y p e = " M e a s u r e G r i d N o d e V i e w S t a t e " > < L a y e d O u t > t r u e < / L a y e d O u t > < / a : V a l u e > < / a : K e y V a l u e O f D i a g r a m O b j e c t K e y a n y T y p e z b w N T n L X > < / V i e w S t a t e s > < / D i a g r a m M a n a g e r . S e r i a l i z a b l e D i a g r a m > < D i a g r a m M a n a g e r . S e r i a l i z a b l e D i a g r a m > < A d a p t e r   i : t y p e = " M e a s u r e D i a g r a m S a n d b o x A d a p t e r " > < T a b l e N a m e > t 8 r _ I m p o r t F i l e s T r a n s f o r m 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T r a n s f o r m 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f i g . C o n f i g N a m e < / K e y > < / D i a g r a m O b j e c t K e y > < D i a g r a m O b j e c t K e y > < K e y > C o l u m n s \ C o n f i g . F i l e N a m e M a t c h e s < / K e y > < / D i a g r a m O b j e c t K e y > < D i a g r a m O b j e c t K e y > < K e y > C o l u m n s \ C o n f i g . U s e F i r s t R o w A s H e a d e r s < / K e y > < / D i a g r a m O b j e c t K e y > < D i a g r a m O b j e c t K e y > < K e y > C o l u m n s \ C o n t e n t < / K e y > < / D i a g r a m O b j e c t K e y > < D i a g r a m O b j e c t K e y > < K e y > C o l u m n s \ F i l e . 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D i a g r a m O b j e c t K e y > < K e y > C o l u m n s \ C o n f i g . N o t e < / K e y > < / D i a g r a m O b j e c t K e y > < D i a g r a m O b j e c t K e y > < K e y > C o l u m n s \ C o n f i g . C o l u m n s < / K e y > < / D i a g r a m O b j e c t K e y > < D i a g r a m O b j e c t K e y > < K e y > C o l u m n s \ C o n f i g . F o l d e r P a t h < / K e y > < / D i a g r a m O b j e c t K e y > < D i a g r a m O b j e c t K e y > < K e y > C o l u m n s \ C o n f i g . T r a n s f o r m e r N a m e < / K e y > < / D i a g r a m O b j e c t K e y > < D i a g r a m O b j e c t K e y > < K e y > C o l u m n s \ C o n f i g . R e m a i n i n g F i e l d s A r e D y n a m i c < / K e y > < / D i a g r a m O b j e c t K e y > < D i a g r a m O b j e c t K e y > < K e y > C o l u m n s \ C o n f i g . D a t e < / K e y > < / D i a g r a m O b j e c t K e y > < D i a g r a m O b j e c t K e y > < K e y > C o l u m n s \ C o n f i g . D e s c r i p t i o n < / K e y > < / D i a g r a m O b j e c t K e y > < D i a g r a m O b j e c t K e y > < K e y > C o l u m n s \ C o n f i g . C a t e g o r y < / K e y > < / D i a g r a m O b j e c t K e y > < D i a g r a m O b j e c t K e y > < K e y > C o l u m n s \ C o n f i g . A m o u n t < / K e y > < / D i a g r a m O b j e c t K e y > < D i a g r a m O b j e c t K e y > < K e y > C o l u m n s \ C o n f i g . A c c o u n t < / K e y > < / D i a g r a m O b j e c t K e y > < D i a g r a m O b j e c t K e y > < K e y > C o l u m n s \ C o n f i g . A c c o u n t   # < / K e y > < / D i a g r a m O b j e c t K e y > < D i a g r a m O b j e c t K e y > < K e y > C o l u m n s \ C o n f i g . I n s t i t u t i o n < / K e y > < / D i a g r a m O b j e c t K e y > < D i a g r a m O b j e c t K e y > < K e y > C o l u m n s \ C o n f i g . M o n t h < / K e y > < / D i a g r a m O b j e c t K e y > < D i a g r a m O b j e c t K e y > < K e y > C o l u m n s \ C o n f i g . W e e k < / K e y > < / D i a g r a m O b j e c t K e y > < D i a g r a m O b j e c t K e y > < K e y > C o l u m n s \ C o n f i g . C h e c k   N u m b e r < / K e y > < / D i a g r a m O b j e c t K e y > < D i a g r a m O b j e c t K e y > < K e y > C o l u m n s \ C o n f i g . F u l l   D e s c r i p t i o n < / K e y > < / D i a g r a m O b j e c t K e y > < D i a g r a m O b j e c t K e y > < K e y > C o l u m n s \ C o n f i g . T r a n s a c t i o n   I D < / K e y > < / D i a g r a m O b j e c t K e y > < D i a g r a m O b j e c t K e y > < K e y > C o l u m n s \ C o n f i g . A c c o u n t   I D < / K e y > < / D i a g r a m O b j e c t K e y > < D i a g r a m O b j e c t K e y > < K e y > C o l u m n s \ C o n f i g . D a t e   A d d e d < / K e y > < / D i a g r a m O b j e c t K e y > < D i a g r a m O b j e c t K e y > < K e y > C o l u m n s \ C o n f i g . s l u g < / K e y > < / D i a g r a m O b j e c t K e y > < D i a g r a m O b j e c t K e y > < K e y > C o l u m n s \ C s v D o c < / K e y > < / D i a g r a m O b j e c t K e y > < D i a g r a m O b j e c t K e y > < K e y > C o l u m n s \ C s v D o c M a p p e d < / K e y > < / D i a g r a m O b j e c t K e y > < D i a g r a m O b j e c t K e y > < K e y > C o l u m n s \ C s v D o c T r a n s f o r m 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f i g . C o n f i g N a m e < / K e y > < / a : K e y > < a : V a l u e   i : t y p e = " M e a s u r e G r i d N o d e V i e w S t a t e " > < L a y e d O u t > t r u e < / L a y e d O u t > < / a : V a l u e > < / a : K e y V a l u e O f D i a g r a m O b j e c t K e y a n y T y p e z b w N T n L X > < a : K e y V a l u e O f D i a g r a m O b j e c t K e y a n y T y p e z b w N T n L X > < a : K e y > < K e y > C o l u m n s \ C o n f i g . F i l e N a m e M a t c h e s < / K e y > < / a : K e y > < a : V a l u e   i : t y p e = " M e a s u r e G r i d N o d e V i e w S t a t e " > < C o l u m n > 1 < / C o l u m n > < L a y e d O u t > t r u e < / L a y e d O u t > < / a : V a l u e > < / a : K e y V a l u e O f D i a g r a m O b j e c t K e y a n y T y p e z b w N T n L X > < a : K e y V a l u e O f D i a g r a m O b j e c t K e y a n y T y p e z b w N T n L X > < a : K e y > < K e y > C o l u m n s \ C o n f i g . U s e F i r s t R o w A s H e a d e r s < / K e y > < / a : K e y > < a : V a l u e   i : t y p e = " M e a s u r e G r i d N o d e V i e w S t a t e " > < C o l u m n > 2 < / C o l u m n > < L a y e d O u t > t r u e < / L a y e d O u t > < / a : V a l u e > < / a : K e y V a l u e O f D i a g r a m O b j e c t K e y a n y T y p e z b w N T n L X > < a : K e y V a l u e O f D i a g r a m O b j e c t K e y a n y T y p e z b w N T n L X > < a : K e y > < K e y > C o l u m n s \ C o n t e n t < / K e y > < / a : K e y > < a : V a l u e   i : t y p e = " M e a s u r e G r i d N o d e V i e w S t a t e " > < C o l u m n > 3 < / C o l u m n > < L a y e d O u t > t r u e < / L a y e d O u t > < / a : V a l u e > < / a : K e y V a l u e O f D i a g r a m O b j e c t K e y a n y T y p e z b w N T n L X > < a : K e y V a l u e O f D i a g r a m O b j e c t K e y a n y T y p e z b w N T n L X > < a : K e y > < K e y > C o l u m n s \ F i l e . N a m e < / K e y > < / a : K e y > < a : V a l u e   i : t y p e = " M e a s u r e G r i d N o d e V i e w S t a t e " > < C o l u m n > 4 < / C o l u m n > < L a y e d O u t > t r u e < / L a y e d O u t > < / a : V a l u e > < / a : K e y V a l u e O f D i a g r a m O b j e c t K e y a n y T y p e z b w N T n L X > < a : K e y V a l u e O f D i a g r a m O b j e c t K e y a n y T y p e z b w N T n L X > < a : K e y > < K e y > C o l u m n s \ E x t e n s i o n < / K e y > < / a : K e y > < a : V a l u e   i : t y p e = " M e a s u r e G r i d N o d e V i e w S t a t e " > < C o l u m n > 5 < / C o l u m n > < L a y e d O u t > t r u e < / L a y e d O u t > < / a : V a l u e > < / a : K e y V a l u e O f D i a g r a m O b j e c t K e y a n y T y p e z b w N T n L X > < a : K e y V a l u e O f D i a g r a m O b j e c t K e y a n y T y p e z b w N T n L X > < a : K e y > < K e y > C o l u m n s \ D a t e   a c c e s s e d < / K e y > < / a : K e y > < a : V a l u e   i : t y p e = " M e a s u r e G r i d N o d e V i e w S t a t e " > < C o l u m n > 6 < / C o l u m n > < L a y e d O u t > t r u e < / L a y e d O u t > < / a : V a l u e > < / a : K e y V a l u e O f D i a g r a m O b j e c t K e y a n y T y p e z b w N T n L X > < a : K e y V a l u e O f D i a g r a m O b j e c t K e y a n y T y p e z b w N T n L X > < a : K e y > < K e y > C o l u m n s \ D a t e   m o d i f i e d < / K e y > < / a : K e y > < a : V a l u e   i : t y p e = " M e a s u r e G r i d N o d e V i e w S t a t e " > < C o l u m n > 7 < / C o l u m n > < L a y e d O u t > t r u e < / L a y e d O u t > < / a : V a l u e > < / a : K e y V a l u e O f D i a g r a m O b j e c t K e y a n y T y p e z b w N T n L X > < a : K e y V a l u e O f D i a g r a m O b j e c t K e y a n y T y p e z b w N T n L X > < a : K e y > < K e y > C o l u m n s \ D a t e   c r e a t e d < / K e y > < / a : K e y > < a : V a l u e   i : t y p e = " M e a s u r e G r i d N o d e V i e w S t a t e " > < C o l u m n > 8 < / C o l u m n > < L a y e d O u t > t r u e < / L a y e d O u t > < / a : V a l u e > < / a : K e y V a l u e O f D i a g r a m O b j e c t K e y a n y T y p e z b w N T n L X > < a : K e y V a l u e O f D i a g r a m O b j e c t K e y a n y T y p e z b w N T n L X > < a : K e y > < K e y > C o l u m n s \ F o l d e r   P a t h < / K e y > < / a : K e y > < a : V a l u e   i : t y p e = " M e a s u r e G r i d N o d e V i e w S t a t e " > < C o l u m n > 9 < / C o l u m n > < L a y e d O u t > t r u e < / L a y e d O u t > < / a : V a l u e > < / a : K e y V a l u e O f D i a g r a m O b j e c t K e y a n y T y p e z b w N T n L X > < a : K e y V a l u e O f D i a g r a m O b j e c t K e y a n y T y p e z b w N T n L X > < a : K e y > < K e y > C o l u m n s \ S h o u l d I m p o r t < / K e y > < / a : K e y > < a : V a l u e   i : t y p e = " M e a s u r e G r i d N o d e V i e w S t a t e " > < C o l u m n > 1 0 < / C o l u m n > < L a y e d O u t > t r u e < / L a y e d O u t > < / a : V a l u e > < / a : K e y V a l u e O f D i a g r a m O b j e c t K e y a n y T y p e z b w N T n L X > < a : K e y V a l u e O f D i a g r a m O b j e c t K e y a n y T y p e z b w N T n L X > < a : K e y > < K e y > C o l u m n s \ C o n f i g . N o t e < / K e y > < / a : K e y > < a : V a l u e   i : t y p e = " M e a s u r e G r i d N o d e V i e w S t a t e " > < C o l u m n > 1 1 < / C o l u m n > < L a y e d O u t > t r u e < / L a y e d O u t > < / a : V a l u e > < / a : K e y V a l u e O f D i a g r a m O b j e c t K e y a n y T y p e z b w N T n L X > < a : K e y V a l u e O f D i a g r a m O b j e c t K e y a n y T y p e z b w N T n L X > < a : K e y > < K e y > C o l u m n s \ C o n f i g . C o l u m n s < / K e y > < / a : K e y > < a : V a l u e   i : t y p e = " M e a s u r e G r i d N o d e V i e w S t a t e " > < C o l u m n > 1 2 < / C o l u m n > < L a y e d O u t > t r u e < / L a y e d O u t > < / a : V a l u e > < / a : K e y V a l u e O f D i a g r a m O b j e c t K e y a n y T y p e z b w N T n L X > < a : K e y V a l u e O f D i a g r a m O b j e c t K e y a n y T y p e z b w N T n L X > < a : K e y > < K e y > C o l u m n s \ C o n f i g . F o l d e r P a t h < / K e y > < / a : K e y > < a : V a l u e   i : t y p e = " M e a s u r e G r i d N o d e V i e w S t a t e " > < C o l u m n > 1 3 < / C o l u m n > < L a y e d O u t > t r u e < / L a y e d O u t > < / a : V a l u e > < / a : K e y V a l u e O f D i a g r a m O b j e c t K e y a n y T y p e z b w N T n L X > < a : K e y V a l u e O f D i a g r a m O b j e c t K e y a n y T y p e z b w N T n L X > < a : K e y > < K e y > C o l u m n s \ C o n f i g . T r a n s f o r m e r N a m e < / K e y > < / a : K e y > < a : V a l u e   i : t y p e = " M e a s u r e G r i d N o d e V i e w S t a t e " > < C o l u m n > 1 4 < / C o l u m n > < L a y e d O u t > t r u e < / L a y e d O u t > < / a : V a l u e > < / a : K e y V a l u e O f D i a g r a m O b j e c t K e y a n y T y p e z b w N T n L X > < a : K e y V a l u e O f D i a g r a m O b j e c t K e y a n y T y p e z b w N T n L X > < a : K e y > < K e y > C o l u m n s \ C o n f i g . R e m a i n i n g F i e l d s A r e D y n a m i c < / K e y > < / a : K e y > < a : V a l u e   i : t y p e = " M e a s u r e G r i d N o d e V i e w S t a t e " > < C o l u m n > 1 5 < / C o l u m n > < L a y e d O u t > t r u e < / L a y e d O u t > < / a : V a l u e > < / a : K e y V a l u e O f D i a g r a m O b j e c t K e y a n y T y p e z b w N T n L X > < a : K e y V a l u e O f D i a g r a m O b j e c t K e y a n y T y p e z b w N T n L X > < a : K e y > < K e y > C o l u m n s \ C o n f i g . D a t e < / K e y > < / a : K e y > < a : V a l u e   i : t y p e = " M e a s u r e G r i d N o d e V i e w S t a t e " > < C o l u m n > 1 6 < / C o l u m n > < L a y e d O u t > t r u e < / L a y e d O u t > < / a : V a l u e > < / a : K e y V a l u e O f D i a g r a m O b j e c t K e y a n y T y p e z b w N T n L X > < a : K e y V a l u e O f D i a g r a m O b j e c t K e y a n y T y p e z b w N T n L X > < a : K e y > < K e y > C o l u m n s \ C o n f i g . D e s c r i p t i o n < / K e y > < / a : K e y > < a : V a l u e   i : t y p e = " M e a s u r e G r i d N o d e V i e w S t a t e " > < C o l u m n > 1 7 < / C o l u m n > < L a y e d O u t > t r u e < / L a y e d O u t > < / a : V a l u e > < / a : K e y V a l u e O f D i a g r a m O b j e c t K e y a n y T y p e z b w N T n L X > < a : K e y V a l u e O f D i a g r a m O b j e c t K e y a n y T y p e z b w N T n L X > < a : K e y > < K e y > C o l u m n s \ C o n f i g . C a t e g o r y < / K e y > < / a : K e y > < a : V a l u e   i : t y p e = " M e a s u r e G r i d N o d e V i e w S t a t e " > < C o l u m n > 1 8 < / C o l u m n > < L a y e d O u t > t r u e < / L a y e d O u t > < / a : V a l u e > < / a : K e y V a l u e O f D i a g r a m O b j e c t K e y a n y T y p e z b w N T n L X > < a : K e y V a l u e O f D i a g r a m O b j e c t K e y a n y T y p e z b w N T n L X > < a : K e y > < K e y > C o l u m n s \ C o n f i g . A m o u n t < / K e y > < / a : K e y > < a : V a l u e   i : t y p e = " M e a s u r e G r i d N o d e V i e w S t a t e " > < C o l u m n > 1 9 < / C o l u m n > < L a y e d O u t > t r u e < / L a y e d O u t > < / a : V a l u e > < / a : K e y V a l u e O f D i a g r a m O b j e c t K e y a n y T y p e z b w N T n L X > < a : K e y V a l u e O f D i a g r a m O b j e c t K e y a n y T y p e z b w N T n L X > < a : K e y > < K e y > C o l u m n s \ C o n f i g . A c c o u n t < / K e y > < / a : K e y > < a : V a l u e   i : t y p e = " M e a s u r e G r i d N o d e V i e w S t a t e " > < C o l u m n > 2 0 < / C o l u m n > < L a y e d O u t > t r u e < / L a y e d O u t > < / a : V a l u e > < / a : K e y V a l u e O f D i a g r a m O b j e c t K e y a n y T y p e z b w N T n L X > < a : K e y V a l u e O f D i a g r a m O b j e c t K e y a n y T y p e z b w N T n L X > < a : K e y > < K e y > C o l u m n s \ C o n f i g . A c c o u n t   # < / K e y > < / a : K e y > < a : V a l u e   i : t y p e = " M e a s u r e G r i d N o d e V i e w S t a t e " > < C o l u m n > 2 1 < / C o l u m n > < L a y e d O u t > t r u e < / L a y e d O u t > < / a : V a l u e > < / a : K e y V a l u e O f D i a g r a m O b j e c t K e y a n y T y p e z b w N T n L X > < a : K e y V a l u e O f D i a g r a m O b j e c t K e y a n y T y p e z b w N T n L X > < a : K e y > < K e y > C o l u m n s \ C o n f i g . I n s t i t u t i o n < / K e y > < / a : K e y > < a : V a l u e   i : t y p e = " M e a s u r e G r i d N o d e V i e w S t a t e " > < C o l u m n > 2 2 < / C o l u m n > < L a y e d O u t > t r u e < / L a y e d O u t > < / a : V a l u e > < / a : K e y V a l u e O f D i a g r a m O b j e c t K e y a n y T y p e z b w N T n L X > < a : K e y V a l u e O f D i a g r a m O b j e c t K e y a n y T y p e z b w N T n L X > < a : K e y > < K e y > C o l u m n s \ C o n f i g . M o n t h < / K e y > < / a : K e y > < a : V a l u e   i : t y p e = " M e a s u r e G r i d N o d e V i e w S t a t e " > < C o l u m n > 2 3 < / C o l u m n > < L a y e d O u t > t r u e < / L a y e d O u t > < / a : V a l u e > < / a : K e y V a l u e O f D i a g r a m O b j e c t K e y a n y T y p e z b w N T n L X > < a : K e y V a l u e O f D i a g r a m O b j e c t K e y a n y T y p e z b w N T n L X > < a : K e y > < K e y > C o l u m n s \ C o n f i g . W e e k < / K e y > < / a : K e y > < a : V a l u e   i : t y p e = " M e a s u r e G r i d N o d e V i e w S t a t e " > < C o l u m n > 2 4 < / C o l u m n > < L a y e d O u t > t r u e < / L a y e d O u t > < / a : V a l u e > < / a : K e y V a l u e O f D i a g r a m O b j e c t K e y a n y T y p e z b w N T n L X > < a : K e y V a l u e O f D i a g r a m O b j e c t K e y a n y T y p e z b w N T n L X > < a : K e y > < K e y > C o l u m n s \ C o n f i g . C h e c k   N u m b e r < / K e y > < / a : K e y > < a : V a l u e   i : t y p e = " M e a s u r e G r i d N o d e V i e w S t a t e " > < C o l u m n > 2 5 < / C o l u m n > < L a y e d O u t > t r u e < / L a y e d O u t > < / a : V a l u e > < / a : K e y V a l u e O f D i a g r a m O b j e c t K e y a n y T y p e z b w N T n L X > < a : K e y V a l u e O f D i a g r a m O b j e c t K e y a n y T y p e z b w N T n L X > < a : K e y > < K e y > C o l u m n s \ C o n f i g . F u l l   D e s c r i p t i o n < / K e y > < / a : K e y > < a : V a l u e   i : t y p e = " M e a s u r e G r i d N o d e V i e w S t a t e " > < C o l u m n > 2 6 < / C o l u m n > < L a y e d O u t > t r u e < / L a y e d O u t > < / a : V a l u e > < / a : K e y V a l u e O f D i a g r a m O b j e c t K e y a n y T y p e z b w N T n L X > < a : K e y V a l u e O f D i a g r a m O b j e c t K e y a n y T y p e z b w N T n L X > < a : K e y > < K e y > C o l u m n s \ C o n f i g . T r a n s a c t i o n   I D < / K e y > < / a : K e y > < a : V a l u e   i : t y p e = " M e a s u r e G r i d N o d e V i e w S t a t e " > < C o l u m n > 2 7 < / C o l u m n > < L a y e d O u t > t r u e < / L a y e d O u t > < / a : V a l u e > < / a : K e y V a l u e O f D i a g r a m O b j e c t K e y a n y T y p e z b w N T n L X > < a : K e y V a l u e O f D i a g r a m O b j e c t K e y a n y T y p e z b w N T n L X > < a : K e y > < K e y > C o l u m n s \ C o n f i g . A c c o u n t   I D < / K e y > < / a : K e y > < a : V a l u e   i : t y p e = " M e a s u r e G r i d N o d e V i e w S t a t e " > < C o l u m n > 2 8 < / C o l u m n > < L a y e d O u t > t r u e < / L a y e d O u t > < / a : V a l u e > < / a : K e y V a l u e O f D i a g r a m O b j e c t K e y a n y T y p e z b w N T n L X > < a : K e y V a l u e O f D i a g r a m O b j e c t K e y a n y T y p e z b w N T n L X > < a : K e y > < K e y > C o l u m n s \ C o n f i g . D a t e   A d d e d < / K e y > < / a : K e y > < a : V a l u e   i : t y p e = " M e a s u r e G r i d N o d e V i e w S t a t e " > < C o l u m n > 2 9 < / C o l u m n > < L a y e d O u t > t r u e < / L a y e d O u t > < / a : V a l u e > < / a : K e y V a l u e O f D i a g r a m O b j e c t K e y a n y T y p e z b w N T n L X > < a : K e y V a l u e O f D i a g r a m O b j e c t K e y a n y T y p e z b w N T n L X > < a : K e y > < K e y > C o l u m n s \ C o n f i g . s l u g < / K e y > < / a : K e y > < a : V a l u e   i : t y p e = " M e a s u r e G r i d N o d e V i e w S t a t e " > < C o l u m n > 3 0 < / C o l u m n > < L a y e d O u t > t r u e < / L a y e d O u t > < / a : V a l u e > < / a : K e y V a l u e O f D i a g r a m O b j e c t K e y a n y T y p e z b w N T n L X > < a : K e y V a l u e O f D i a g r a m O b j e c t K e y a n y T y p e z b w N T n L X > < a : K e y > < K e y > C o l u m n s \ C s v D o c < / K e y > < / a : K e y > < a : V a l u e   i : t y p e = " M e a s u r e G r i d N o d e V i e w S t a t e " > < C o l u m n > 3 1 < / C o l u m n > < L a y e d O u t > t r u e < / L a y e d O u t > < / a : V a l u e > < / a : K e y V a l u e O f D i a g r a m O b j e c t K e y a n y T y p e z b w N T n L X > < a : K e y V a l u e O f D i a g r a m O b j e c t K e y a n y T y p e z b w N T n L X > < a : K e y > < K e y > C o l u m n s \ C s v D o c M a p p e d < / K e y > < / a : K e y > < a : V a l u e   i : t y p e = " M e a s u r e G r i d N o d e V i e w S t a t e " > < C o l u m n > 3 2 < / C o l u m n > < L a y e d O u t > t r u e < / L a y e d O u t > < / a : V a l u e > < / a : K e y V a l u e O f D i a g r a m O b j e c t K e y a n y T y p e z b w N T n L X > < a : K e y V a l u e O f D i a g r a m O b j e c t K e y a n y T y p e z b w N T n L X > < a : K e y > < K e y > C o l u m n s \ C s v D o c T r a n s f o r m e d < / K e y > < / a : K e y > < a : V a l u e   i : t y p e = " M e a s u r e G r i d N o d e V i e w S t a t e " > < C o l u m n > 3 3 < / C o l u m n > < L a y e d O u t > t r u e < / L a y e d O u t > < / a : V a l u e > < / a : K e y V a l u e O f D i a g r a m O b j e c t K e y a n y T y p e z b w N T n L X > < / V i e w S t a t e s > < / D i a g r a m M a n a g e r . S e r i a l i z a b l e D i a g r a m > < D i a g r a m M a n a g e r . S e r i a l i z a b l e D i a g r a m > < A d a p t e r   i : t y p e = " M e a s u r e D i a g r a m S a n d b o x A d a p t e r " > < T a b l e N a m e > t 8 r _ I m p o r t F i l e s F i l t e r 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F i l t e r 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a : K e y V a l u e O f D i a g r a m O b j e c t K e y a n y T y p e z b w N T n L X > < a : K e y > < K e y > C o l u m n s \ S h o u l d I m p o r t < / K e y > < / a : K e y > < a : V a l u e   i : t y p e = " M e a s u r e G r i d N o d e V i e w S t a t e " > < C o l u m n > 7 < / C o l u m n > < L a y e d O u t > t r u e < / L a y e d O u t > < / a : V a l u e > < / a : K e y V a l u e O f D i a g r a m O b j e c t K e y a n y T y p e z b w N T n L X > < / V i e w S t a t e s > < / D i a g r a m M a n a g e r . S e r i a l i z a b l e D i a g r a m > < D i a g r a m M a n a g e r . S e r i a l i z a b l e D i a g r a m > < A d a p t e r   i : t y p e = " M e a s u r e D i a g r a m S a n d b o x A d a p t e r " > < T a b l e N a m e > t 8 r _ I m p o r t F i l e s 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a : K e y V a l u e O f D i a g r a m O b j e c t K e y a n y T y p e z b w N T n L X > < a : K e y > < K e y > C o l u m n s \ S h o u l d I m p o r t < / K e y > < / a : K e y > < a : V a l u e   i : t y p e = " M e a s u r e G r i d N o d e V i e w S t a t e " > < C o l u m n > 7 < / C o l u m n > < L a y e d O u t > t r u e < / L a y e d O u t > < / a : V a l u e > < / a : K e y V a l u e O f D i a g r a m O b j e c t K e y a n y T y p e z b w N T n L X > < / V i e w S t a t e s > < / D i a g r a m M a n a g e r . S e r i a l i z a b l e D i a g r a m > < D i a g r a m M a n a g e r . S e r i a l i z a b l e D i a g r a m > < A d a p t e r   i : t y p e = " M e a s u r e D i a g r a m S a n d b o x A d a p t e r " > < T a b l e N a m e > t 8 r _ I m p o r t C s v T r x n s _ F I N 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C s v T r x n s _ F I N 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e s c r i p t i o n < / K e y > < / D i a g r a m O b j e c t K e y > < D i a g r a m O b j e c t K e y > < K e y > C o l u m n s \ C a t e g o r y < / K e y > < / D i a g r a m O b j e c t K e y > < D i a g r a m O b j e c t K e y > < K e y > C o l u m n s \ A m o u n t < / K e y > < / D i a g r a m O b j e c t K e y > < D i a g r a m O b j e c t K e y > < K e y > C o l u m n s \ A c c o u n t < / K e y > < / D i a g r a m O b j e c t K e y > < D i a g r a m O b j e c t K e y > < K e y > C o l u m n s \ A c c o u n t   # < / K e y > < / D i a g r a m O b j e c t K e y > < D i a g r a m O b j e c t K e y > < K e y > C o l u m n s \ I n s t i t u t i o n < / K e y > < / D i a g r a m O b j e c t K e y > < D i a g r a m O b j e c t K e y > < K e y > C o l u m n s \ s l u 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A m o u n t < / K e y > < / a : K e y > < a : V a l u e   i : t y p e = " M e a s u r e G r i d N o d e V i e w S t a t e " > < C o l u m n > 3 < / C o l u m n > < L a y e d O u t > t r u e < / L a y e d O u t > < / a : V a l u e > < / a : K e y V a l u e O f D i a g r a m O b j e c t K e y a n y T y p e z b w N T n L X > < a : K e y V a l u e O f D i a g r a m O b j e c t K e y a n y T y p e z b w N T n L X > < a : K e y > < K e y > C o l u m n s \ A c c o u n t < / K e y > < / a : K e y > < a : V a l u e   i : t y p e = " M e a s u r e G r i d N o d e V i e w S t a t e " > < C o l u m n > 4 < / C o l u m n > < L a y e d O u t > t r u e < / L a y e d O u t > < / a : V a l u e > < / a : K e y V a l u e O f D i a g r a m O b j e c t K e y a n y T y p e z b w N T n L X > < a : K e y V a l u e O f D i a g r a m O b j e c t K e y a n y T y p e z b w N T n L X > < a : K e y > < K e y > C o l u m n s \ A c c o u n t   # < / K e y > < / a : K e y > < a : V a l u e   i : t y p e = " M e a s u r e G r i d N o d e V i e w S t a t e " > < C o l u m n > 5 < / C o l u m n > < L a y e d O u t > t r u e < / L a y e d O u t > < / a : V a l u e > < / a : K e y V a l u e O f D i a g r a m O b j e c t K e y a n y T y p e z b w N T n L X > < a : K e y V a l u e O f D i a g r a m O b j e c t K e y a n y T y p e z b w N T n L X > < a : K e y > < K e y > C o l u m n s \ I n s t i t u t i o n < / K e y > < / a : K e y > < a : V a l u e   i : t y p e = " M e a s u r e G r i d N o d e V i e w S t a t e " > < C o l u m n > 6 < / C o l u m n > < L a y e d O u t > t r u e < / L a y e d O u t > < / a : V a l u e > < / a : K e y V a l u e O f D i a g r a m O b j e c t K e y a n y T y p e z b w N T n L X > < a : K e y V a l u e O f D i a g r a m O b j e c t K e y a n y T y p e z b w N T n L X > < a : K e y > < K e y > C o l u m n s \ s l u g < / K e y > < / a : K e y > < a : V a l u e   i : t y p e = " M e a s u r e G r i d N o d e V i e w S t a t e " > < C o l u m n > 7 < / C o l u m n > < L a y e d O u t > t r u e < / L a y e d O u t > < / a : V a l u e > < / a : K e y V a l u e O f D i a g r a m O b j e c t K e y a n y T y p e z b w N T n L X > < / V i e w S t a t e s > < / D i a g r a m M a n a g e r . S e r i a l i z a b l e D i a g r a m > < D i a g r a m M a n a g e r . S e r i a l i z a b l e D i a g r a m > < A d a p t e r   i : t y p e = " M e a s u r e D i a g r a m S a n d b o x A d a p t e r " > < T a b l e N a m e > t e s t - 1 - S m o k e T e 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1 - S m o k e T e 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s t - 1 - S m o k e T e 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s t - 1 - S m o k e T e s t < / K e y > < / a : K e y > < a : V a l u e   i : t y p e = " M e a s u r e G r i d N o d e V i e w S t a t e " > < L a y e d O u t > t r u e < / L a y e d O u t > < / a : V a l u e > < / a : K e y V a l u e O f D i a g r a m O b j e c t K e y a n y T y p e z b w N T n L X > < / V i e w S t a t e s > < / D i a g r a m M a n a g e r . S e r i a l i z a b l e D i a g r a m > < D i a g r a m M a n a g e r . S e r i a l i z a b l e D i a g r a m > < A d a p t e r   i : t y p e = " M e a s u r e D i a g r a m S a n d b o x A d a p t e r " > < T a b l e N a m e > T 8 R _ C O N F I G _ M A 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C O N F I G _ M A 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t 8 r _ I m p o r t C o n f i 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C o n f i 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f i g N a m e < / K e y > < / D i a g r a m O b j e c t K e y > < D i a g r a m O b j e c t K e y > < K e y > C o l u m n s \ N o t e < / K e y > < / D i a g r a m O b j e c t K e y > < D i a g r a m O b j e c t K e y > < K e y > C o l u m n s \ F i l e N a m e M a t c h e s < / K e y > < / D i a g r a m O b j e c t K e y > < D i a g r a m O b j e c t K e y > < K e y > C o l u m n s \ U s e F i r s t R o w A s H e a d e r s < / K e y > < / D i a g r a m O b j e c t K e y > < D i a g r a m O b j e c t K e y > < K e y > C o l u m n s \ C o l u m n s < / K e y > < / D i a g r a m O b j e c t K e y > < D i a g r a m O b j e c t K e y > < K e y > C o l u m n s \ F o l d e r P a t h < / K e y > < / D i a g r a m O b j e c t K e y > < D i a g r a m O b j e c t K e y > < K e y > C o l u m n s \ T r a n s f o r m e r N a m e < / K e y > < / D i a g r a m O b j e c t K e y > < D i a g r a m O b j e c t K e y > < K e y > C o l u m n s \ I s T r a n s f o r m e r V a l i d < / K e y > < / D i a g r a m O b j e c t K e y > < D i a g r a m O b j e c t K e y > < K e y > C o l u m n s \ R e m a i n i n g F i e l d s A r e D y n a m i c < / K e y > < / D i a g r a m O b j e c t K e y > < D i a g r a m O b j e c t K e y > < K e y > C o l u m n s \ D a t e < / K e y > < / D i a g r a m O b j e c t K e y > < D i a g r a m O b j e c t K e y > < K e y > C o l u m n s \ D e s c r i p t i o n < / K e y > < / D i a g r a m O b j e c t K e y > < D i a g r a m O b j e c t K e y > < K e y > C o l u m n s \ C a t e g o r y < / K e y > < / D i a g r a m O b j e c t K e y > < D i a g r a m O b j e c t K e y > < K e y > C o l u m n s \ A m o u n t < / K e y > < / D i a g r a m O b j e c t K e y > < D i a g r a m O b j e c t K e y > < K e y > C o l u m n s \ A c c o u n t < / K e y > < / D i a g r a m O b j e c t K e y > < D i a g r a m O b j e c t K e y > < K e y > C o l u m n s \ A c c o u n t   # < / K e y > < / D i a g r a m O b j e c t K e y > < D i a g r a m O b j e c t K e y > < K e y > C o l u m n s \ I n s t i t u t i o n < / K e y > < / D i a g r a m O b j e c t K e y > < D i a g r a m O b j e c t K e y > < K e y > C o l u m n s \ s l u g < / K e y > < / D i a g r a m O b j e c t K e y > < D i a g r a m O b j e c t K e y > < K e y > C o l u m n s \ C o l u m n 1 8 < / K e y > < / D i a g r a m O b j e c t K e y > < D i a g r a m O b j e c t K e y > < K e y > C o l u m n s \ C o l u m n 1 9 < / K e y > < / D i a g r a m O b j e c t K e y > < D i a g r a m O b j e c t K e y > < K e y > C o l u m n s \ C o l u m n 2 0 < / K e y > < / D i a g r a m O b j e c t K e y > < D i a g r a m O b j e c t K e y > < K e y > C o l u m n s \ C o l u m n 2 1 < / K e y > < / D i a g r a m O b j e c t K e y > < D i a g r a m O b j e c t K e y > < K e y > C o l u m n s \ C o l u m n 2 2 < / K e y > < / D i a g r a m O b j e c t K e y > < D i a g r a m O b j e c t K e y > < K e y > C o l u m n s \ C o l u m n 2 3 < / K e y > < / D i a g r a m O b j e c t K e y > < D i a g r a m O b j e c t K e y > < K e y > C o l u m n s \ C o l u m n 2 4 < / 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f i g N a m e < / K e y > < / a : K e y > < a : V a l u e   i : t y p e = " M e a s u r e G r i d N o d e V i e w S t a t e " > < L a y e d O u t > t r u e < / L a y e d O u t > < / a : V a l u e > < / a : K e y V a l u e O f D i a g r a m O b j e c t K e y a n y T y p e z b w N T n L X > < a : K e y V a l u e O f D i a g r a m O b j e c t K e y a n y T y p e z b w N T n L X > < a : K e y > < K e y > C o l u m n s \ N o t e < / K e y > < / a : K e y > < a : V a l u e   i : t y p e = " M e a s u r e G r i d N o d e V i e w S t a t e " > < C o l u m n > 1 < / C o l u m n > < L a y e d O u t > t r u e < / L a y e d O u t > < / a : V a l u e > < / a : K e y V a l u e O f D i a g r a m O b j e c t K e y a n y T y p e z b w N T n L X > < a : K e y V a l u e O f D i a g r a m O b j e c t K e y a n y T y p e z b w N T n L X > < a : K e y > < K e y > C o l u m n s \ F i l e N a m e M a t c h e s < / K e y > < / a : K e y > < a : V a l u e   i : t y p e = " M e a s u r e G r i d N o d e V i e w S t a t e " > < C o l u m n > 2 < / C o l u m n > < L a y e d O u t > t r u e < / L a y e d O u t > < / a : V a l u e > < / a : K e y V a l u e O f D i a g r a m O b j e c t K e y a n y T y p e z b w N T n L X > < a : K e y V a l u e O f D i a g r a m O b j e c t K e y a n y T y p e z b w N T n L X > < a : K e y > < K e y > C o l u m n s \ U s e F i r s t R o w A s H e a d e r s < / K e y > < / a : K e y > < a : V a l u e   i : t y p e = " M e a s u r e G r i d N o d e V i e w S t a t e " > < C o l u m n > 3 < / C o l u m n > < L a y e d O u t > t r u e < / L a y e d O u t > < / a : V a l u e > < / a : K e y V a l u e O f D i a g r a m O b j e c t K e y a n y T y p e z b w N T n L X > < a : K e y V a l u e O f D i a g r a m O b j e c t K e y a n y T y p e z b w N T n L X > < a : K e y > < K e y > C o l u m n s \ C o l u m n s < / K e y > < / a : K e y > < a : V a l u e   i : t y p e = " M e a s u r e G r i d N o d e V i e w S t a t e " > < C o l u m n > 4 < / C o l u m n > < L a y e d O u t > t r u e < / L a y e d O u t > < / a : V a l u e > < / a : K e y V a l u e O f D i a g r a m O b j e c t K e y a n y T y p e z b w N T n L X > < a : K e y V a l u e O f D i a g r a m O b j e c t K e y a n y T y p e z b w N T n L X > < a : K e y > < K e y > C o l u m n s \ F o l d e r P a t h < / K e y > < / a : K e y > < a : V a l u e   i : t y p e = " M e a s u r e G r i d N o d e V i e w S t a t e " > < C o l u m n > 5 < / C o l u m n > < L a y e d O u t > t r u e < / L a y e d O u t > < / a : V a l u e > < / a : K e y V a l u e O f D i a g r a m O b j e c t K e y a n y T y p e z b w N T n L X > < a : K e y V a l u e O f D i a g r a m O b j e c t K e y a n y T y p e z b w N T n L X > < a : K e y > < K e y > C o l u m n s \ T r a n s f o r m e r N a m e < / K e y > < / a : K e y > < a : V a l u e   i : t y p e = " M e a s u r e G r i d N o d e V i e w S t a t e " > < C o l u m n > 6 < / C o l u m n > < L a y e d O u t > t r u e < / L a y e d O u t > < / a : V a l u e > < / a : K e y V a l u e O f D i a g r a m O b j e c t K e y a n y T y p e z b w N T n L X > < a : K e y V a l u e O f D i a g r a m O b j e c t K e y a n y T y p e z b w N T n L X > < a : K e y > < K e y > C o l u m n s \ I s T r a n s f o r m e r V a l i d < / K e y > < / a : K e y > < a : V a l u e   i : t y p e = " M e a s u r e G r i d N o d e V i e w S t a t e " > < C o l u m n > 7 < / C o l u m n > < L a y e d O u t > t r u e < / L a y e d O u t > < / a : V a l u e > < / a : K e y V a l u e O f D i a g r a m O b j e c t K e y a n y T y p e z b w N T n L X > < a : K e y V a l u e O f D i a g r a m O b j e c t K e y a n y T y p e z b w N T n L X > < a : K e y > < K e y > C o l u m n s \ R e m a i n i n g F i e l d s A r e D y n a m i c < / K e y > < / a : K e y > < a : V a l u e   i : t y p e = " M e a s u r e G r i d N o d e V i e w S t a t e " > < C o l u m n > 8 < / C o l u m n > < L a y e d O u t > t r u e < / L a y e d O u t > < / a : V a l u e > < / a : K e y V a l u e O f D i a g r a m O b j e c t K e y a n y T y p e z b w N T n L X > < a : K e y V a l u e O f D i a g r a m O b j e c t K e y a n y T y p e z b w N T n L X > < a : K e y > < K e y > C o l u m n s \ D a t e < / K e y > < / a : K e y > < a : V a l u e   i : t y p e = " M e a s u r e G r i d N o d e V i e w S t a t e " > < C o l u m n > 9 < / C o l u m n > < L a y e d O u t > t r u e < / L a y e d O u t > < / a : V a l u e > < / a : K e y V a l u e O f D i a g r a m O b j e c t K e y a n y T y p e z b w N T n L X > < a : K e y V a l u e O f D i a g r a m O b j e c t K e y a n y T y p e z b w N T n L X > < a : K e y > < K e y > C o l u m n s \ D e s c r i p t i o n < / K e y > < / a : K e y > < a : V a l u e   i : t y p e = " M e a s u r e G r i d N o d e V i e w S t a t e " > < C o l u m n > 1 0 < / C o l u m n > < L a y e d O u t > t r u e < / L a y e d O u t > < / a : V a l u e > < / a : K e y V a l u e O f D i a g r a m O b j e c t K e y a n y T y p e z b w N T n L X > < a : K e y V a l u e O f D i a g r a m O b j e c t K e y a n y T y p e z b w N T n L X > < a : K e y > < K e y > C o l u m n s \ C a t e g o r y < / K e y > < / a : K e y > < a : V a l u e   i : t y p e = " M e a s u r e G r i d N o d e V i e w S t a t e " > < C o l u m n > 1 1 < / C o l u m n > < L a y e d O u t > t r u e < / L a y e d O u t > < / a : V a l u e > < / a : K e y V a l u e O f D i a g r a m O b j e c t K e y a n y T y p e z b w N T n L X > < a : K e y V a l u e O f D i a g r a m O b j e c t K e y a n y T y p e z b w N T n L X > < a : K e y > < K e y > C o l u m n s \ A m o u n t < / K e y > < / a : K e y > < a : V a l u e   i : t y p e = " M e a s u r e G r i d N o d e V i e w S t a t e " > < C o l u m n > 1 2 < / C o l u m n > < L a y e d O u t > t r u e < / L a y e d O u t > < / a : V a l u e > < / a : K e y V a l u e O f D i a g r a m O b j e c t K e y a n y T y p e z b w N T n L X > < a : K e y V a l u e O f D i a g r a m O b j e c t K e y a n y T y p e z b w N T n L X > < a : K e y > < K e y > C o l u m n s \ A c c o u n t < / K e y > < / a : K e y > < a : V a l u e   i : t y p e = " M e a s u r e G r i d N o d e V i e w S t a t e " > < C o l u m n > 1 3 < / C o l u m n > < L a y e d O u t > t r u e < / L a y e d O u t > < / a : V a l u e > < / a : K e y V a l u e O f D i a g r a m O b j e c t K e y a n y T y p e z b w N T n L X > < a : K e y V a l u e O f D i a g r a m O b j e c t K e y a n y T y p e z b w N T n L X > < a : K e y > < K e y > C o l u m n s \ A c c o u n t   # < / K e y > < / a : K e y > < a : V a l u e   i : t y p e = " M e a s u r e G r i d N o d e V i e w S t a t e " > < C o l u m n > 1 4 < / C o l u m n > < L a y e d O u t > t r u e < / L a y e d O u t > < / a : V a l u e > < / a : K e y V a l u e O f D i a g r a m O b j e c t K e y a n y T y p e z b w N T n L X > < a : K e y V a l u e O f D i a g r a m O b j e c t K e y a n y T y p e z b w N T n L X > < a : K e y > < K e y > C o l u m n s \ I n s t i t u t i o n < / K e y > < / a : K e y > < a : V a l u e   i : t y p e = " M e a s u r e G r i d N o d e V i e w S t a t e " > < C o l u m n > 1 5 < / C o l u m n > < L a y e d O u t > t r u e < / L a y e d O u t > < / a : V a l u e > < / a : K e y V a l u e O f D i a g r a m O b j e c t K e y a n y T y p e z b w N T n L X > < a : K e y V a l u e O f D i a g r a m O b j e c t K e y a n y T y p e z b w N T n L X > < a : K e y > < K e y > C o l u m n s \ s l u g < / K e y > < / a : K e y > < a : V a l u e   i : t y p e = " M e a s u r e G r i d N o d e V i e w S t a t e " > < C o l u m n > 1 6 < / C o l u m n > < L a y e d O u t > t r u e < / L a y e d O u t > < / a : V a l u e > < / a : K e y V a l u e O f D i a g r a m O b j e c t K e y a n y T y p e z b w N T n L X > < a : K e y V a l u e O f D i a g r a m O b j e c t K e y a n y T y p e z b w N T n L X > < a : K e y > < K e y > C o l u m n s \ C o l u m n 1 8 < / K e y > < / a : K e y > < a : V a l u e   i : t y p e = " M e a s u r e G r i d N o d e V i e w S t a t e " > < C o l u m n > 1 7 < / C o l u m n > < L a y e d O u t > t r u e < / L a y e d O u t > < / a : V a l u e > < / a : K e y V a l u e O f D i a g r a m O b j e c t K e y a n y T y p e z b w N T n L X > < a : K e y V a l u e O f D i a g r a m O b j e c t K e y a n y T y p e z b w N T n L X > < a : K e y > < K e y > C o l u m n s \ C o l u m n 1 9 < / K e y > < / a : K e y > < a : V a l u e   i : t y p e = " M e a s u r e G r i d N o d e V i e w S t a t e " > < C o l u m n > 1 8 < / C o l u m n > < L a y e d O u t > t r u e < / L a y e d O u t > < / a : V a l u e > < / a : K e y V a l u e O f D i a g r a m O b j e c t K e y a n y T y p e z b w N T n L X > < a : K e y V a l u e O f D i a g r a m O b j e c t K e y a n y T y p e z b w N T n L X > < a : K e y > < K e y > C o l u m n s \ C o l u m n 2 0 < / K e y > < / a : K e y > < a : V a l u e   i : t y p e = " M e a s u r e G r i d N o d e V i e w S t a t e " > < C o l u m n > 1 9 < / C o l u m n > < L a y e d O u t > t r u e < / L a y e d O u t > < / a : V a l u e > < / a : K e y V a l u e O f D i a g r a m O b j e c t K e y a n y T y p e z b w N T n L X > < a : K e y V a l u e O f D i a g r a m O b j e c t K e y a n y T y p e z b w N T n L X > < a : K e y > < K e y > C o l u m n s \ C o l u m n 2 1 < / K e y > < / a : K e y > < a : V a l u e   i : t y p e = " M e a s u r e G r i d N o d e V i e w S t a t e " > < C o l u m n > 2 0 < / C o l u m n > < L a y e d O u t > t r u e < / L a y e d O u t > < / a : V a l u e > < / a : K e y V a l u e O f D i a g r a m O b j e c t K e y a n y T y p e z b w N T n L X > < a : K e y V a l u e O f D i a g r a m O b j e c t K e y a n y T y p e z b w N T n L X > < a : K e y > < K e y > C o l u m n s \ C o l u m n 2 2 < / K e y > < / a : K e y > < a : V a l u e   i : t y p e = " M e a s u r e G r i d N o d e V i e w S t a t e " > < C o l u m n > 2 1 < / C o l u m n > < L a y e d O u t > t r u e < / L a y e d O u t > < / a : V a l u e > < / a : K e y V a l u e O f D i a g r a m O b j e c t K e y a n y T y p e z b w N T n L X > < a : K e y V a l u e O f D i a g r a m O b j e c t K e y a n y T y p e z b w N T n L X > < a : K e y > < K e y > C o l u m n s \ C o l u m n 2 3 < / K e y > < / a : K e y > < a : V a l u e   i : t y p e = " M e a s u r e G r i d N o d e V i e w S t a t e " > < C o l u m n > 2 2 < / C o l u m n > < L a y e d O u t > t r u e < / L a y e d O u t > < / a : V a l u e > < / a : K e y V a l u e O f D i a g r a m O b j e c t K e y a n y T y p e z b w N T n L X > < a : K e y V a l u e O f D i a g r a m O b j e c t K e y a n y T y p e z b w N T n L X > < a : K e y > < K e y > C o l u m n s \ C o l u m n 2 4 < / K e y > < / a : K e y > < a : V a l u e   i : t y p e = " M e a s u r e G r i d N o d e V i e w S t a t e " > < C o l u m n > 2 3 < / C o l u m n > < L a y e d O u t > t r u e < / L a y e d O u t > < / a : V a l u e > < / a : K e y V a l u e O f D i a g r a m O b j e c t K e y a n y T y p e z b w N T n L X > < / V i e w S t a t e s > < / D i a g r a m M a n a g e r . S e r i a l i z a b l e D i a g r a m > < D i a g r a m M a n a g e r . S e r i a l i z a b l e D i a g r a m > < A d a p t e r   i : t y p e = " M e a s u r e D i a g r a m S a n d b o x A d a p t e r " > < T a b l e N a m e > T 8 R _ C O N F I G _ W O R K S H 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C O N F I G _ W O R K S H 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e y > < / D i a g r a m O b j e c t K e y > < D i a g r a m O b j e c t K e y > < K e y > C o l u m n s \ D i r e c t i o n s < / K e y > < / D i a g r a m O b j e c t K e y > < D i a g r a m O b j e c t K e y > < K e y > C o l u m n s \ N a m e < / K e y > < / D i a g r a m O b j e c t K e y > < D i a g r a m O b j e c t K e y > < K e y > C o l u m n s \ V a l u e < / K e y > < / D i a g r a m O b j e c t K e y > < D i a g r a m O b j e c t K e y > < K e y > C o l u m n s \ E x a m p 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e y > < / a : K e y > < a : V a l u e   i : t y p e = " M e a s u r e G r i d N o d e V i e w S t a t e " > < L a y e d O u t > t r u e < / L a y e d O u t > < / a : V a l u e > < / a : K e y V a l u e O f D i a g r a m O b j e c t K e y a n y T y p e z b w N T n L X > < a : K e y V a l u e O f D i a g r a m O b j e c t K e y a n y T y p e z b w N T n L X > < a : K e y > < K e y > C o l u m n s \ D i r e c t i o n s < / 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E x a m p l e < / K e y > < / a : K e y > < a : V a l u e   i : t y p e = " M e a s u r e G r i d N o d e V i e w S t a t e " > < C o l u m n > 4 < / C o l u m n > < L a y e d O u t > t r u e < / L a y e d O u t > < / a : V a l u e > < / a : K e y V a l u e O f D i a g r a m O b j e c t K e y a n y T y p e z b w N T n L X > < / V i e w S t a t e s > < / D i a g r a m M a n a g e r . S e r i a l i z a b l e D i a g r a m > < D i a g r a m M a n a g e r . S e r i a l i z a b l e D i a g r a m > < A d a p t e r   i : t y p e = " M e a s u r e D i a g r a m S a n d b o x A d a p t e r " > < T a b l e N a m e > t 8 r _ T r x n s H e a d e r s 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T r x n s H e a d e r s 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T r x n s H e a d e r s L i 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T r x n s H e a d e r s L i s t < / 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8 r _ T r x n s H e a d e r s L i s t & g t ; < / K e y > < / D i a g r a m O b j e c t K e y > < D i a g r a m O b j e c t K e y > < K e y > D y n a m i c   T a g s \ T a b l e s \ & l t ; T a b l e s \ t 8 r _ T r x n s H e a d e r s T a b l e F o r W o r k s h e e t & g t ; < / K e y > < / D i a g r a m O b j e c t K e y > < D i a g r a m O b j e c t K e y > < K e y > D y n a m i c   T a g s \ T a b l e s \ & l t ; T a b l e s \ T 8 R _ C O N F I G _ W O R K S H E E T & g t ; < / K e y > < / D i a g r a m O b j e c t K e y > < D i a g r a m O b j e c t K e y > < K e y > D y n a m i c   T a g s \ T a b l e s \ & l t ; T a b l e s \ t 8 r _ I m p o r t C o n f i g s & g t ; < / K e y > < / D i a g r a m O b j e c t K e y > < D i a g r a m O b j e c t K e y > < K e y > D y n a m i c   T a g s \ T a b l e s \ & l t ; T a b l e s \ T 8 R _ C O N F I G _ M A I N & g t ; < / K e y > < / D i a g r a m O b j e c t K e y > < D i a g r a m O b j e c t K e y > < K e y > D y n a m i c   T a g s \ T a b l e s \ & l t ; T a b l e s \ t e s t - 1 - S m o k e T e s t & g t ; < / K e y > < / D i a g r a m O b j e c t K e y > < D i a g r a m O b j e c t K e y > < K e y > D y n a m i c   T a g s \ T a b l e s \ & l t ; T a b l e s \ t 8 r _ I m p o r t F i l e s F i l t e r e d & g t ; < / K e y > < / D i a g r a m O b j e c t K e y > < D i a g r a m O b j e c t K e y > < K e y > D y n a m i c   T a g s \ T a b l e s \ & l t ; T a b l e s \ t 8 r _ I m p o r t F i l e s A l l & g t ; < / K e y > < / D i a g r a m O b j e c t K e y > < D i a g r a m O b j e c t K e y > < K e y > D y n a m i c   T a g s \ T a b l e s \ & l t ; T a b l e s \ t 8 r _ S o u r c e W o r k b o o k W o r k s h e e t N a m e s L i s t & g t ; < / K e y > < / D i a g r a m O b j e c t K e y > < D i a g r a m O b j e c t K e y > < K e y > D y n a m i c   T a g s \ T a b l e s \ & l t ; T a b l e s \ t 8 r _ I m p o r t C s v T r x n s _ F I N A L & g t ; < / K e y > < / D i a g r a m O b j e c t K e y > < D i a g r a m O b j e c t K e y > < K e y > D y n a m i c   T a g s \ T a b l e s \ & l t ; T a b l e s \ t 8 r _ I m p o r t F i l e s N o r m a l i z e d & g t ; < / K e y > < / D i a g r a m O b j e c t K e y > < D i a g r a m O b j e c t K e y > < K e y > D y n a m i c   T a g s \ T a b l e s \ & l t ; T a b l e s \ T 8 R _ S O U R C E _ F I L E S _ W O R K B O O K S _ L I S T & g t ; < / K e y > < / D i a g r a m O b j e c t K e y > < D i a g r a m O b j e c t K e y > < K e y > D y n a m i c   T a g s \ T a b l e s \ & l t ; T a b l e s \ T 8 R _ S O U R C E _ W O R K B O O K _ P A T H & g t ; < / K e y > < / D i a g r a m O b j e c t K e y > < D i a g r a m O b j e c t K e y > < K e y > D y n a m i c   T a g s \ T a b l e s \ & l t ; T a b l e s \ t 8 r _ I m p o r t F i l e s T r a n s f o r m e d & g t ; < / K e y > < / D i a g r a m O b j e c t K e y > < D i a g r a m O b j e c t K e y > < K e y > D y n a m i c   T a g s \ T a b l e s \ & l t ; T a b l e s \ T 8 R _ S O U R C E _ T R A N S A C T I O N S & g t ; < / K e y > < / D i a g r a m O b j e c t K e y > < D i a g r a m O b j e c t K e y > < K e y > D y n a m i c   T a g s \ T a b l e s \ & l t ; T a b l e s \ t 8 r _ I m p o r t F i l e s N o r m a l i z e d W i t h S l u g D e d u p e d & g t ; < / K e y > < / D i a g r a m O b j e c t K e y > < D i a g r a m O b j e c t K e y > < K e y > D y n a m i c   T a g s \ T a b l e s \ & l t ; T a b l e s \ t 8 r _ t e s t _ C s v D o c _ s a m p l e & g t ; < / K e y > < / D i a g r a m O b j e c t K e y > < D i a g r a m O b j e c t K e y > < K e y > D y n a m i c   T a g s \ T a b l e s \ & l t ; T a b l e s \ t 8 r _ I m p o r t F i l e s F i l t e r e d W i t h C o n f i g s & g t ; < / K e y > < / D i a g r a m O b j e c t K e y > < D i a g r a m O b j e c t K e y > < K e y > D y n a m i c   T a g s \ T a b l e s \ & l t ; T a b l e s \ t 8 r _ I m p o r t F i l e s C o m b i n e d W i t h S l u g & g t ; < / K e y > < / D i a g r a m O b j e c t K e y > < D i a g r a m O b j e c t K e y > < K e y > D y n a m i c   T a g s \ T a b l e s \ & l t ; T a b l e s \ t 8 r _ I m p o r t F i l e s C o m b i n e d W i t h C u r r e n t & g t ; < / K e y > < / D i a g r a m O b j e c t K e y > < D i a g r a m O b j e c t K e y > < K e y > D y n a m i c   T a g s \ T a b l e s \ & l t ; T a b l e s \ t 8 r _ I m p o r t F i l e s C o m b i n e d W i t h S l u g     2     D E B U G & g t ; < / K e y > < / D i a g r a m O b j e c t K e y > < D i a g r a m O b j e c t K e y > < K e y > D y n a m i c   T a g s \ T a b l e s \ & l t ; T a b l e s \ T 8 R _ R O O T _ F O L D E R _ P A T H & g t ; < / K e y > < / D i a g r a m O b j e c t K e y > < D i a g r a m O b j e c t K e y > < K e y > T a b l e s \ t 8 r _ T r x n s H e a d e r s L i s t < / K e y > < / D i a g r a m O b j e c t K e y > < D i a g r a m O b j e c t K e y > < K e y > T a b l e s \ t 8 r _ T r x n s H e a d e r s L i s t \ C o l u m n s \ t 8 r _ T r x n s H e a d e r s L i s t < / K e y > < / D i a g r a m O b j e c t K e y > < D i a g r a m O b j e c t K e y > < K e y > T a b l e s \ t 8 r _ T r x n s H e a d e r s T a b l e F o r W o r k s h e e t < / K e y > < / D i a g r a m O b j e c t K e y > < D i a g r a m O b j e c t K e y > < K e y > T a b l e s \ t 8 r _ T r x n s H e a d e r s T a b l e F o r W o r k s h e e t \ C o l u m n s \ C o l u m n 1 < / K e y > < / D i a g r a m O b j e c t K e y > < D i a g r a m O b j e c t K e y > < K e y > T a b l e s \ T 8 R _ C O N F I G _ W O R K S H E E T < / K e y > < / D i a g r a m O b j e c t K e y > < D i a g r a m O b j e c t K e y > < K e y > T a b l e s \ T 8 R _ C O N F I G _ W O R K S H E E T \ C o l u m n s \ # < / K e y > < / D i a g r a m O b j e c t K e y > < D i a g r a m O b j e c t K e y > < K e y > T a b l e s \ T 8 R _ C O N F I G _ W O R K S H E E T \ C o l u m n s \ D i r e c t i o n s < / K e y > < / D i a g r a m O b j e c t K e y > < D i a g r a m O b j e c t K e y > < K e y > T a b l e s \ T 8 R _ C O N F I G _ W O R K S H E E T \ C o l u m n s \ N a m e < / K e y > < / D i a g r a m O b j e c t K e y > < D i a g r a m O b j e c t K e y > < K e y > T a b l e s \ T 8 R _ C O N F I G _ W O R K S H E E T \ C o l u m n s \ V a l u e < / K e y > < / D i a g r a m O b j e c t K e y > < D i a g r a m O b j e c t K e y > < K e y > T a b l e s \ T 8 R _ C O N F I G _ W O R K S H E E T \ C o l u m n s \ E x a m p l e < / K e y > < / D i a g r a m O b j e c t K e y > < D i a g r a m O b j e c t K e y > < K e y > T a b l e s \ T 8 R _ C O N F I G _ W O R K S H E E T \ C o l u m n s \ V a l i d a t i o n < / K e y > < / D i a g r a m O b j e c t K e y > < D i a g r a m O b j e c t K e y > < K e y > T a b l e s \ t 8 r _ I m p o r t C o n f i g s < / K e y > < / D i a g r a m O b j e c t K e y > < D i a g r a m O b j e c t K e y > < K e y > T a b l e s \ t 8 r _ I m p o r t C o n f i g s \ C o l u m n s \ C o n f i g N a m e < / K e y > < / D i a g r a m O b j e c t K e y > < D i a g r a m O b j e c t K e y > < K e y > T a b l e s \ t 8 r _ I m p o r t C o n f i g s \ C o l u m n s \ N o t e < / K e y > < / D i a g r a m O b j e c t K e y > < D i a g r a m O b j e c t K e y > < K e y > T a b l e s \ t 8 r _ I m p o r t C o n f i g s \ C o l u m n s \ F i l e N a m e M a t c h e s < / K e y > < / D i a g r a m O b j e c t K e y > < D i a g r a m O b j e c t K e y > < K e y > T a b l e s \ t 8 r _ I m p o r t C o n f i g s \ C o l u m n s \ U s e F i r s t R o w A s H e a d e r s < / K e y > < / D i a g r a m O b j e c t K e y > < D i a g r a m O b j e c t K e y > < K e y > T a b l e s \ t 8 r _ I m p o r t C o n f i g s \ C o l u m n s \ F o l d e r P a t h < / K e y > < / D i a g r a m O b j e c t K e y > < D i a g r a m O b j e c t K e y > < K e y > T a b l e s \ t 8 r _ I m p o r t C o n f i g s \ C o l u m n s \ T r a n s f o r m e r N a m e < / K e y > < / D i a g r a m O b j e c t K e y > < D i a g r a m O b j e c t K e y > < K e y > T a b l e s \ t 8 r _ I m p o r t C o n f i g s \ C o l u m n s \ I s T r a n s f o r m e r V a l i d < / K e y > < / D i a g r a m O b j e c t K e y > < D i a g r a m O b j e c t K e y > < K e y > T a b l e s \ t 8 r _ I m p o r t C o n f i g s \ C o l u m n s \ C s v C o l u m n s < / K e y > < / D i a g r a m O b j e c t K e y > < D i a g r a m O b j e c t K e y > < K e y > T a b l e s \ t 8 r _ I m p o r t C o n f i g s \ C o l u m n s \ R e m a i n i n g F i e l d s A r e D y n a m i c < / K e y > < / D i a g r a m O b j e c t K e y > < D i a g r a m O b j e c t K e y > < K e y > T a b l e s \ t 8 r _ I m p o r t C o n f i g s \ C o l u m n s \ D a t e < / K e y > < / D i a g r a m O b j e c t K e y > < D i a g r a m O b j e c t K e y > < K e y > T a b l e s \ t 8 r _ I m p o r t C o n f i g s \ C o l u m n s \ D e s c r i p t i o n < / K e y > < / D i a g r a m O b j e c t K e y > < D i a g r a m O b j e c t K e y > < K e y > T a b l e s \ t 8 r _ I m p o r t C o n f i g s \ C o l u m n s \ C a t e g o r y < / K e y > < / D i a g r a m O b j e c t K e y > < D i a g r a m O b j e c t K e y > < K e y > T a b l e s \ t 8 r _ I m p o r t C o n f i g s \ C o l u m n s \ A m o u n t < / K e y > < / D i a g r a m O b j e c t K e y > < D i a g r a m O b j e c t K e y > < K e y > T a b l e s \ t 8 r _ I m p o r t C o n f i g s \ C o l u m n s \ A c c o u n t < / K e y > < / D i a g r a m O b j e c t K e y > < D i a g r a m O b j e c t K e y > < K e y > T a b l e s \ t 8 r _ I m p o r t C o n f i g s \ C o l u m n s \ A c c o u n t   # < / K e y > < / D i a g r a m O b j e c t K e y > < D i a g r a m O b j e c t K e y > < K e y > T a b l e s \ t 8 r _ I m p o r t C o n f i g s \ C o l u m n s \ I n s t i t u t i o n < / K e y > < / D i a g r a m O b j e c t K e y > < D i a g r a m O b j e c t K e y > < K e y > T a b l e s \ t 8 r _ I m p o r t C o n f i g s \ C o l u m n s \ C o l u m n 8 < / K e y > < / D i a g r a m O b j e c t K e y > < D i a g r a m O b j e c t K e y > < K e y > T a b l e s \ t 8 r _ I m p o r t C o n f i g s \ C o l u m n s \ C o l u m n 9 < / K e y > < / D i a g r a m O b j e c t K e y > < D i a g r a m O b j e c t K e y > < K e y > T a b l e s \ t 8 r _ I m p o r t C o n f i g s \ C o l u m n s \ C o l u m n 1 0 < / K e y > < / D i a g r a m O b j e c t K e y > < D i a g r a m O b j e c t K e y > < K e y > T a b l e s \ t 8 r _ I m p o r t C o n f i g s \ C o l u m n s \ C o l u m n 1 1 < / K e y > < / D i a g r a m O b j e c t K e y > < D i a g r a m O b j e c t K e y > < K e y > T a b l e s \ t 8 r _ I m p o r t C o n f i g s \ C o l u m n s \ C o l u m n 1 2 < / K e y > < / D i a g r a m O b j e c t K e y > < D i a g r a m O b j e c t K e y > < K e y > T a b l e s \ t 8 r _ I m p o r t C o n f i g s \ C o l u m n s \ C o l u m n 1 3 < / K e y > < / D i a g r a m O b j e c t K e y > < D i a g r a m O b j e c t K e y > < K e y > T a b l e s \ t 8 r _ I m p o r t C o n f i g s \ C o l u m n s \ s l u g < / K e y > < / D i a g r a m O b j e c t K e y > < D i a g r a m O b j e c t K e y > < K e y > T a b l e s \ t 8 r _ I m p o r t C o n f i g s \ C o l u m n s \ C o l u m n 2 4 < / K e y > < / D i a g r a m O b j e c t K e y > < D i a g r a m O b j e c t K e y > < K e y > T a b l e s \ T 8 R _ C O N F I G _ M A I N < / K e y > < / D i a g r a m O b j e c t K e y > < D i a g r a m O b j e c t K e y > < K e y > T a b l e s \ T 8 R _ C O N F I G _ M A I N \ C o l u m n s \ N a m e < / K e y > < / D i a g r a m O b j e c t K e y > < D i a g r a m O b j e c t K e y > < K e y > T a b l e s \ T 8 R _ C O N F I G _ M A I N \ C o l u m n s \ V a l u e < / K e y > < / D i a g r a m O b j e c t K e y > < D i a g r a m O b j e c t K e y > < K e y > T a b l e s \ t e s t - 1 - S m o k e T e s t < / K e y > < / D i a g r a m O b j e c t K e y > < D i a g r a m O b j e c t K e y > < K e y > T a b l e s \ t e s t - 1 - S m o k e T e s t \ C o l u m n s \ t e s t - 1 - S m o k e T e s t < / K e y > < / D i a g r a m O b j e c t K e y > < D i a g r a m O b j e c t K e y > < K e y > T a b l e s \ t 8 r _ I m p o r t F i l e s F i l t e r e d < / K e y > < / D i a g r a m O b j e c t K e y > < D i a g r a m O b j e c t K e y > < K e y > T a b l e s \ t 8 r _ I m p o r t F i l e s F i l t e r e d \ C o l u m n s \ C o n t e n t < / K e y > < / D i a g r a m O b j e c t K e y > < D i a g r a m O b j e c t K e y > < K e y > T a b l e s \ t 8 r _ I m p o r t F i l e s F i l t e r e d \ C o l u m n s \ N a m e < / K e y > < / D i a g r a m O b j e c t K e y > < D i a g r a m O b j e c t K e y > < K e y > T a b l e s \ t 8 r _ I m p o r t F i l e s F i l t e r e d \ C o l u m n s \ E x t e n s i o n < / K e y > < / D i a g r a m O b j e c t K e y > < D i a g r a m O b j e c t K e y > < K e y > T a b l e s \ t 8 r _ I m p o r t F i l e s F i l t e r e d \ C o l u m n s \ D a t e   a c c e s s e d < / K e y > < / D i a g r a m O b j e c t K e y > < D i a g r a m O b j e c t K e y > < K e y > T a b l e s \ t 8 r _ I m p o r t F i l e s F i l t e r e d \ C o l u m n s \ D a t e   m o d i f i e d < / K e y > < / D i a g r a m O b j e c t K e y > < D i a g r a m O b j e c t K e y > < K e y > T a b l e s \ t 8 r _ I m p o r t F i l e s F i l t e r e d \ C o l u m n s \ D a t e   c r e a t e d < / K e y > < / D i a g r a m O b j e c t K e y > < D i a g r a m O b j e c t K e y > < K e y > T a b l e s \ t 8 r _ I m p o r t F i l e s F i l t e r e d \ C o l u m n s \ F o l d e r   P a t h < / K e y > < / D i a g r a m O b j e c t K e y > < D i a g r a m O b j e c t K e y > < K e y > T a b l e s \ t 8 r _ I m p o r t F i l e s F i l t e r e d \ C o l u m n s \ S h o u l d I m p o r t < / K e y > < / D i a g r a m O b j e c t K e y > < D i a g r a m O b j e c t K e y > < K e y > T a b l e s \ t 8 r _ I m p o r t F i l e s A l l < / K e y > < / D i a g r a m O b j e c t K e y > < D i a g r a m O b j e c t K e y > < K e y > T a b l e s \ t 8 r _ I m p o r t F i l e s A l l \ C o l u m n s \ C o n t e n t < / K e y > < / D i a g r a m O b j e c t K e y > < D i a g r a m O b j e c t K e y > < K e y > T a b l e s \ t 8 r _ I m p o r t F i l e s A l l \ C o l u m n s \ N a m e < / K e y > < / D i a g r a m O b j e c t K e y > < D i a g r a m O b j e c t K e y > < K e y > T a b l e s \ t 8 r _ I m p o r t F i l e s A l l \ C o l u m n s \ E x t e n s i o n < / K e y > < / D i a g r a m O b j e c t K e y > < D i a g r a m O b j e c t K e y > < K e y > T a b l e s \ t 8 r _ I m p o r t F i l e s A l l \ C o l u m n s \ D a t e   a c c e s s e d < / K e y > < / D i a g r a m O b j e c t K e y > < D i a g r a m O b j e c t K e y > < K e y > T a b l e s \ t 8 r _ I m p o r t F i l e s A l l \ C o l u m n s \ D a t e   m o d i f i e d < / K e y > < / D i a g r a m O b j e c t K e y > < D i a g r a m O b j e c t K e y > < K e y > T a b l e s \ t 8 r _ I m p o r t F i l e s A l l \ C o l u m n s \ D a t e   c r e a t e d < / K e y > < / D i a g r a m O b j e c t K e y > < D i a g r a m O b j e c t K e y > < K e y > T a b l e s \ t 8 r _ I m p o r t F i l e s A l l \ C o l u m n s \ F o l d e r   P a t h < / K e y > < / D i a g r a m O b j e c t K e y > < D i a g r a m O b j e c t K e y > < K e y > T a b l e s \ t 8 r _ I m p o r t F i l e s A l l \ C o l u m n s \ S h o u l d I m p o r t < / K e y > < / D i a g r a m O b j e c t K e y > < D i a g r a m O b j e c t K e y > < K e y > T a b l e s \ t 8 r _ S o u r c e W o r k b o o k W o r k s h e e t N a m e s L i s t < / K e y > < / D i a g r a m O b j e c t K e y > < D i a g r a m O b j e c t K e y > < K e y > T a b l e s \ t 8 r _ S o u r c e W o r k b o o k W o r k s h e e t N a m e s L i s t \ C o l u m n s \ t 8 r _ S o u r c e W o r k b o o k W o r k s h e e t N a m e s L i s t < / K e y > < / D i a g r a m O b j e c t K e y > < D i a g r a m O b j e c t K e y > < K e y > T a b l e s \ t 8 r _ I m p o r t C s v T r x n s _ F I N A L < / K e y > < / D i a g r a m O b j e c t K e y > < D i a g r a m O b j e c t K e y > < K e y > T a b l e s \ t 8 r _ I m p o r t C s v T r x n s _ F I N A L \ C o l u m n s \ D a t e < / K e y > < / D i a g r a m O b j e c t K e y > < D i a g r a m O b j e c t K e y > < K e y > T a b l e s \ t 8 r _ I m p o r t C s v T r x n s _ F I N A L \ C o l u m n s \ D e s c r i p t i o n < / K e y > < / D i a g r a m O b j e c t K e y > < D i a g r a m O b j e c t K e y > < K e y > T a b l e s \ t 8 r _ I m p o r t C s v T r x n s _ F I N A L \ C o l u m n s \ C a t e g o r y < / K e y > < / D i a g r a m O b j e c t K e y > < D i a g r a m O b j e c t K e y > < K e y > T a b l e s \ t 8 r _ I m p o r t C s v T r x n s _ F I N A L \ C o l u m n s \ A m o u n t < / K e y > < / D i a g r a m O b j e c t K e y > < D i a g r a m O b j e c t K e y > < K e y > T a b l e s \ t 8 r _ I m p o r t C s v T r x n s _ F I N A L \ C o l u m n s \ A c c o u n t < / K e y > < / D i a g r a m O b j e c t K e y > < D i a g r a m O b j e c t K e y > < K e y > T a b l e s \ t 8 r _ I m p o r t C s v T r x n s _ F I N A L \ C o l u m n s \ A c c o u n t   # < / K e y > < / D i a g r a m O b j e c t K e y > < D i a g r a m O b j e c t K e y > < K e y > T a b l e s \ t 8 r _ I m p o r t C s v T r x n s _ F I N A L \ C o l u m n s \ I n s t i t u t i o n < / K e y > < / D i a g r a m O b j e c t K e y > < D i a g r a m O b j e c t K e y > < K e y > T a b l e s \ t 8 r _ I m p o r t C s v T r x n s _ F I N A L \ C o l u m n s \ I s F r o m I m p o r t < / K e y > < / D i a g r a m O b j e c t K e y > < D i a g r a m O b j e c t K e y > < K e y > T a b l e s \ t 8 r _ I m p o r t C s v T r x n s _ F I N A L \ C o l u m n s \ s l u g F r o m S o u r c e < / K e y > < / D i a g r a m O b j e c t K e y > < D i a g r a m O b j e c t K e y > < K e y > T a b l e s \ t 8 r _ I m p o r t C s v T r x n s _ F I N A L \ C o l u m n s \ s l u g < / K e y > < / D i a g r a m O b j e c t K e y > < D i a g r a m O b j e c t K e y > < K e y > T a b l e s \ t 8 r _ I m p o r t F i l e s N o r m a l i z e d < / K e y > < / D i a g r a m O b j e c t K e y > < D i a g r a m O b j e c t K e y > < K e y > T a b l e s \ t 8 r _ I m p o r t F i l e s N o r m a l i z e d \ C o l u m n s \ D a t e < / K e y > < / D i a g r a m O b j e c t K e y > < D i a g r a m O b j e c t K e y > < K e y > T a b l e s \ t 8 r _ I m p o r t F i l e s N o r m a l i z e d \ C o l u m n s \ D e s c r i p t i o n < / K e y > < / D i a g r a m O b j e c t K e y > < D i a g r a m O b j e c t K e y > < K e y > T a b l e s \ t 8 r _ I m p o r t F i l e s N o r m a l i z e d \ C o l u m n s \ C a t e g o r y < / K e y > < / D i a g r a m O b j e c t K e y > < D i a g r a m O b j e c t K e y > < K e y > T a b l e s \ t 8 r _ I m p o r t F i l e s N o r m a l i z e d \ C o l u m n s \ A m o u n t < / K e y > < / D i a g r a m O b j e c t K e y > < D i a g r a m O b j e c t K e y > < K e y > T a b l e s \ t 8 r _ I m p o r t F i l e s N o r m a l i z e d \ C o l u m n s \ A c c o u n t < / K e y > < / D i a g r a m O b j e c t K e y > < D i a g r a m O b j e c t K e y > < K e y > T a b l e s \ t 8 r _ I m p o r t F i l e s N o r m a l i z e d \ C o l u m n s \ A c c o u n t   # < / K e y > < / D i a g r a m O b j e c t K e y > < D i a g r a m O b j e c t K e y > < K e y > T a b l e s \ t 8 r _ I m p o r t F i l e s N o r m a l i z e d \ C o l u m n s \ I n s t i t u t i o n < / K e y > < / D i a g r a m O b j e c t K e y > < D i a g r a m O b j e c t K e y > < K e y > T a b l e s \ t 8 r _ I m p o r t F i l e s N o r m a l i z e d \ C o l u m n s \ s l u g < / K e y > < / D i a g r a m O b j e c t K e y > < D i a g r a m O b j e c t K e y > < K e y > T a b l e s \ T 8 R _ S O U R C E _ F I L E S _ W O R K B O O K S _ L I S T < / K e y > < / D i a g r a m O b j e c t K e y > < D i a g r a m O b j e c t K e y > < K e y > T a b l e s \ T 8 R _ S O U R C E _ F I L E S _ W O R K B O O K S _ L I S T \ C o l u m n s \ T 8 R _ S O U R C E _ F I L E S _ W O R K B O O K S _ L I S T < / K e y > < / D i a g r a m O b j e c t K e y > < D i a g r a m O b j e c t K e y > < K e y > T a b l e s \ T 8 R _ S O U R C E _ W O R K B O O K _ P A T H < / K e y > < / D i a g r a m O b j e c t K e y > < D i a g r a m O b j e c t K e y > < K e y > T a b l e s \ T 8 R _ S O U R C E _ W O R K B O O K _ P A T H \ C o l u m n s \ T 8 R _ S O U R C E _ W O R K B O O K _ P A T H < / K e y > < / D i a g r a m O b j e c t K e y > < D i a g r a m O b j e c t K e y > < K e y > T a b l e s \ t 8 r _ I m p o r t F i l e s T r a n s f o r m e d < / K e y > < / D i a g r a m O b j e c t K e y > < D i a g r a m O b j e c t K e y > < K e y > T a b l e s \ t 8 r _ I m p o r t F i l e s T r a n s f o r m e d \ C o l u m n s \ C o n t e n t < / K e y > < / D i a g r a m O b j e c t K e y > < D i a g r a m O b j e c t K e y > < K e y > T a b l e s \ t 8 r _ I m p o r t F i l e s T r a n s f o r m e d \ C o l u m n s \ F i l e . N a m e < / K e y > < / D i a g r a m O b j e c t K e y > < D i a g r a m O b j e c t K e y > < K e y > T a b l e s \ t 8 r _ I m p o r t F i l e s T r a n s f o r m e d \ C o l u m n s \ E x t e n s i o n < / K e y > < / D i a g r a m O b j e c t K e y > < D i a g r a m O b j e c t K e y > < K e y > T a b l e s \ t 8 r _ I m p o r t F i l e s T r a n s f o r m e d \ C o l u m n s \ D a t e   a c c e s s e d < / K e y > < / D i a g r a m O b j e c t K e y > < D i a g r a m O b j e c t K e y > < K e y > T a b l e s \ t 8 r _ I m p o r t F i l e s T r a n s f o r m e d \ C o l u m n s \ D a t e   m o d i f i e d < / K e y > < / D i a g r a m O b j e c t K e y > < D i a g r a m O b j e c t K e y > < K e y > T a b l e s \ t 8 r _ I m p o r t F i l e s T r a n s f o r m e d \ C o l u m n s \ D a t e   c r e a t e d < / K e y > < / D i a g r a m O b j e c t K e y > < D i a g r a m O b j e c t K e y > < K e y > T a b l e s \ t 8 r _ I m p o r t F i l e s T r a n s f o r m e d \ C o l u m n s \ F o l d e r   P a t h < / K e y > < / D i a g r a m O b j e c t K e y > < D i a g r a m O b j e c t K e y > < K e y > T a b l e s \ t 8 r _ I m p o r t F i l e s T r a n s f o r m e d \ C o l u m n s \ S h o u l d I m p o r t < / K e y > < / D i a g r a m O b j e c t K e y > < D i a g r a m O b j e c t K e y > < K e y > T a b l e s \ t 8 r _ I m p o r t F i l e s T r a n s f o r m e d \ C o l u m n s \ C o n f i g . C o n f i g N a m e < / K e y > < / D i a g r a m O b j e c t K e y > < D i a g r a m O b j e c t K e y > < K e y > T a b l e s \ t 8 r _ I m p o r t F i l e s T r a n s f o r m e d \ C o l u m n s \ C o n f i g . N o t e < / K e y > < / D i a g r a m O b j e c t K e y > < D i a g r a m O b j e c t K e y > < K e y > T a b l e s \ t 8 r _ I m p o r t F i l e s T r a n s f o r m e d \ C o l u m n s \ C o n f i g . F i l e N a m e M a t c h e s < / K e y > < / D i a g r a m O b j e c t K e y > < D i a g r a m O b j e c t K e y > < K e y > T a b l e s \ t 8 r _ I m p o r t F i l e s T r a n s f o r m e d \ C o l u m n s \ C o n f i g . U s e F i r s t R o w A s H e a d e r s < / K e y > < / D i a g r a m O b j e c t K e y > < D i a g r a m O b j e c t K e y > < K e y > T a b l e s \ t 8 r _ I m p o r t F i l e s T r a n s f o r m e d \ C o l u m n s \ C o n f i g . C s v C o l u m n s < / K e y > < / D i a g r a m O b j e c t K e y > < D i a g r a m O b j e c t K e y > < K e y > T a b l e s \ t 8 r _ I m p o r t F i l e s T r a n s f o r m e d \ C o l u m n s \ C o n f i g . F o l d e r P a t h < / K e y > < / D i a g r a m O b j e c t K e y > < D i a g r a m O b j e c t K e y > < K e y > T a b l e s \ t 8 r _ I m p o r t F i l e s T r a n s f o r m e d \ C o l u m n s \ C o n f i g . T r a n s f o r m e r N a m e < / K e y > < / D i a g r a m O b j e c t K e y > < D i a g r a m O b j e c t K e y > < K e y > T a b l e s \ t 8 r _ I m p o r t F i l e s T r a n s f o r m e d \ C o l u m n s \ C o n f i g . R e m a i n i n g F i e l d s A r e D y n a m i c < / K e y > < / D i a g r a m O b j e c t K e y > < D i a g r a m O b j e c t K e y > < K e y > T a b l e s \ t 8 r _ I m p o r t F i l e s T r a n s f o r m e d \ C o l u m n s \ C o n f i g . D a t e < / K e y > < / D i a g r a m O b j e c t K e y > < D i a g r a m O b j e c t K e y > < K e y > T a b l e s \ t 8 r _ I m p o r t F i l e s T r a n s f o r m e d \ C o l u m n s \ C o n f i g . D e s c r i p t i o n < / K e y > < / D i a g r a m O b j e c t K e y > < D i a g r a m O b j e c t K e y > < K e y > T a b l e s \ t 8 r _ I m p o r t F i l e s T r a n s f o r m e d \ C o l u m n s \ C o n f i g . C a t e g o r y < / K e y > < / D i a g r a m O b j e c t K e y > < D i a g r a m O b j e c t K e y > < K e y > T a b l e s \ t 8 r _ I m p o r t F i l e s T r a n s f o r m e d \ C o l u m n s \ C o n f i g . A m o u n t < / K e y > < / D i a g r a m O b j e c t K e y > < D i a g r a m O b j e c t K e y > < K e y > T a b l e s \ t 8 r _ I m p o r t F i l e s T r a n s f o r m e d \ C o l u m n s \ C o n f i g . A c c o u n t < / K e y > < / D i a g r a m O b j e c t K e y > < D i a g r a m O b j e c t K e y > < K e y > T a b l e s \ t 8 r _ I m p o r t F i l e s T r a n s f o r m e d \ C o l u m n s \ C o n f i g . A c c o u n t   # < / K e y > < / D i a g r a m O b j e c t K e y > < D i a g r a m O b j e c t K e y > < K e y > T a b l e s \ t 8 r _ I m p o r t F i l e s T r a n s f o r m e d \ C o l u m n s \ C o n f i g . I n s t i t u t i o n < / K e y > < / D i a g r a m O b j e c t K e y > < D i a g r a m O b j e c t K e y > < K e y > T a b l e s \ t 8 r _ I m p o r t F i l e s T r a n s f o r m e d \ C o l u m n s \ C o n f i g . M o n t h < / K e y > < / D i a g r a m O b j e c t K e y > < D i a g r a m O b j e c t K e y > < K e y > T a b l e s \ t 8 r _ I m p o r t F i l e s T r a n s f o r m e d \ C o l u m n s \ C o n f i g . W e e k < / K e y > < / D i a g r a m O b j e c t K e y > < D i a g r a m O b j e c t K e y > < K e y > T a b l e s \ t 8 r _ I m p o r t F i l e s T r a n s f o r m e d \ C o l u m n s \ C o n f i g . C h e c k   N u m b e r < / K e y > < / D i a g r a m O b j e c t K e y > < D i a g r a m O b j e c t K e y > < K e y > T a b l e s \ t 8 r _ I m p o r t F i l e s T r a n s f o r m e d \ C o l u m n s \ C o n f i g . F u l l   D e s c r i p t i o n < / K e y > < / D i a g r a m O b j e c t K e y > < D i a g r a m O b j e c t K e y > < K e y > T a b l e s \ t 8 r _ I m p o r t F i l e s T r a n s f o r m e d \ C o l u m n s \ C o n f i g . T r a n s a c t i o n   I D < / K e y > < / D i a g r a m O b j e c t K e y > < D i a g r a m O b j e c t K e y > < K e y > T a b l e s \ t 8 r _ I m p o r t F i l e s T r a n s f o r m e d \ C o l u m n s \ C o n f i g . A c c o u n t   I D < / K e y > < / D i a g r a m O b j e c t K e y > < D i a g r a m O b j e c t K e y > < K e y > T a b l e s \ t 8 r _ I m p o r t F i l e s T r a n s f o r m e d \ C o l u m n s \ C o n f i g . D a t e   A d d e d < / K e y > < / D i a g r a m O b j e c t K e y > < D i a g r a m O b j e c t K e y > < K e y > T a b l e s \ t 8 r _ I m p o r t F i l e s T r a n s f o r m e d \ C o l u m n s \ C o n f i g . s l u g < / K e y > < / D i a g r a m O b j e c t K e y > < D i a g r a m O b j e c t K e y > < K e y > T a b l e s \ t 8 r _ I m p o r t F i l e s T r a n s f o r m e d \ C o l u m n s \ C s v D o c < / K e y > < / D i a g r a m O b j e c t K e y > < D i a g r a m O b j e c t K e y > < K e y > T a b l e s \ t 8 r _ I m p o r t F i l e s T r a n s f o r m e d \ C o l u m n s \ C s v D o c M a p p e d < / K e y > < / D i a g r a m O b j e c t K e y > < D i a g r a m O b j e c t K e y > < K e y > T a b l e s \ t 8 r _ I m p o r t F i l e s T r a n s f o r m e d \ C o l u m n s \ C s v D o c T r a n s f o r m e d < / K e y > < / D i a g r a m O b j e c t K e y > < D i a g r a m O b j e c t K e y > < K e y > T a b l e s \ T 8 R _ S O U R C E _ T R A N S A C T I O N S < / K e y > < / D i a g r a m O b j e c t K e y > < D i a g r a m O b j e c t K e y > < K e y > T a b l e s \ T 8 R _ S O U R C E _ T R A N S A C T I O N S \ C o l u m n s \ D a t e < / K e y > < / D i a g r a m O b j e c t K e y > < D i a g r a m O b j e c t K e y > < K e y > T a b l e s \ T 8 R _ S O U R C E _ T R A N S A C T I O N S \ C o l u m n s \ D e s c r i p t i o n < / K e y > < / D i a g r a m O b j e c t K e y > < D i a g r a m O b j e c t K e y > < K e y > T a b l e s \ T 8 R _ S O U R C E _ T R A N S A C T I O N S \ C o l u m n s \ C a t e g o r y < / K e y > < / D i a g r a m O b j e c t K e y > < D i a g r a m O b j e c t K e y > < K e y > T a b l e s \ T 8 R _ S O U R C E _ T R A N S A C T I O N S \ C o l u m n s \ A m o u n t < / K e y > < / D i a g r a m O b j e c t K e y > < D i a g r a m O b j e c t K e y > < K e y > T a b l e s \ T 8 R _ S O U R C E _ T R A N S A C T I O N S \ C o l u m n s \ A c c o u n t < / K e y > < / D i a g r a m O b j e c t K e y > < D i a g r a m O b j e c t K e y > < K e y > T a b l e s \ T 8 R _ S O U R C E _ T R A N S A C T I O N S \ C o l u m n s \ A c c o u n t   # < / K e y > < / D i a g r a m O b j e c t K e y > < D i a g r a m O b j e c t K e y > < K e y > T a b l e s \ T 8 R _ S O U R C E _ T R A N S A C T I O N S \ C o l u m n s \ I n s t i t u t i o n < / K e y > < / D i a g r a m O b j e c t K e y > < D i a g r a m O b j e c t K e y > < K e y > T a b l e s \ T 8 R _ S O U R C E _ T R A N S A C T I O N S \ C o l u m n s \ C o l u m n 8 < / K e y > < / D i a g r a m O b j e c t K e y > < D i a g r a m O b j e c t K e y > < K e y > T a b l e s \ T 8 R _ S O U R C E _ T R A N S A C T I O N S \ C o l u m n s \ C o l u m n 9 < / K e y > < / D i a g r a m O b j e c t K e y > < D i a g r a m O b j e c t K e y > < K e y > T a b l e s \ T 8 R _ S O U R C E _ T R A N S A C T I O N S \ C o l u m n s \ C o l u m n 1 0 < / K e y > < / D i a g r a m O b j e c t K e y > < D i a g r a m O b j e c t K e y > < K e y > T a b l e s \ T 8 R _ S O U R C E _ T R A N S A C T I O N S \ C o l u m n s \ C o l u m n 1 1 < / K e y > < / D i a g r a m O b j e c t K e y > < D i a g r a m O b j e c t K e y > < K e y > T a b l e s \ T 8 R _ S O U R C E _ T R A N S A C T I O N S \ C o l u m n s \ C o l u m n 1 2 < / K e y > < / D i a g r a m O b j e c t K e y > < D i a g r a m O b j e c t K e y > < K e y > T a b l e s \ T 8 R _ S O U R C E _ T R A N S A C T I O N S \ C o l u m n s \ C o l u m n 1 3 < / K e y > < / D i a g r a m O b j e c t K e y > < D i a g r a m O b j e c t K e y > < K e y > T a b l e s \ t 8 r _ I m p o r t F i l e s N o r m a l i z e d W i t h S l u g D e d u p e d < / K e y > < / D i a g r a m O b j e c t K e y > < D i a g r a m O b j e c t K e y > < K e y > T a b l e s \ t 8 r _ I m p o r t F i l e s N o r m a l i z e d W i t h S l u g D e d u p e d \ C o l u m n s \ D a t e < / K e y > < / D i a g r a m O b j e c t K e y > < D i a g r a m O b j e c t K e y > < K e y > T a b l e s \ t 8 r _ I m p o r t F i l e s N o r m a l i z e d W i t h S l u g D e d u p e d \ C o l u m n s \ D e s c r i p t i o n < / K e y > < / D i a g r a m O b j e c t K e y > < D i a g r a m O b j e c t K e y > < K e y > T a b l e s \ t 8 r _ I m p o r t F i l e s N o r m a l i z e d W i t h S l u g D e d u p e d \ C o l u m n s \ C a t e g o r y < / K e y > < / D i a g r a m O b j e c t K e y > < D i a g r a m O b j e c t K e y > < K e y > T a b l e s \ t 8 r _ I m p o r t F i l e s N o r m a l i z e d W i t h S l u g D e d u p e d \ C o l u m n s \ A m o u n t < / K e y > < / D i a g r a m O b j e c t K e y > < D i a g r a m O b j e c t K e y > < K e y > T a b l e s \ t 8 r _ I m p o r t F i l e s N o r m a l i z e d W i t h S l u g D e d u p e d \ C o l u m n s \ A c c o u n t < / K e y > < / D i a g r a m O b j e c t K e y > < D i a g r a m O b j e c t K e y > < K e y > T a b l e s \ t 8 r _ I m p o r t F i l e s N o r m a l i z e d W i t h S l u g D e d u p e d \ C o l u m n s \ A c c o u n t   # < / K e y > < / D i a g r a m O b j e c t K e y > < D i a g r a m O b j e c t K e y > < K e y > T a b l e s \ t 8 r _ I m p o r t F i l e s N o r m a l i z e d W i t h S l u g D e d u p e d \ C o l u m n s \ I n s t i t u t i o n < / K e y > < / D i a g r a m O b j e c t K e y > < D i a g r a m O b j e c t K e y > < K e y > T a b l e s \ t 8 r _ I m p o r t F i l e s N o r m a l i z e d W i t h S l u g D e d u p e d \ C o l u m n s \ I s F r o m I m p o r t < / K e y > < / D i a g r a m O b j e c t K e y > < D i a g r a m O b j e c t K e y > < K e y > T a b l e s \ t 8 r _ I m p o r t F i l e s N o r m a l i z e d W i t h S l u g D e d u p e d \ C o l u m n s \ s l u g F r o m S o u r c e < / K e y > < / D i a g r a m O b j e c t K e y > < D i a g r a m O b j e c t K e y > < K e y > T a b l e s \ t 8 r _ I m p o r t F i l e s N o r m a l i z e d W i t h S l u g D e d u p e d \ C o l u m n s \ s l u g < / K e y > < / D i a g r a m O b j e c t K e y > < D i a g r a m O b j e c t K e y > < K e y > T a b l e s \ t 8 r _ t e s t _ C s v D o c _ s a m p l e < / K e y > < / D i a g r a m O b j e c t K e y > < D i a g r a m O b j e c t K e y > < K e y > T a b l e s \ t 8 r _ t e s t _ C s v D o c _ s a m p l e \ C o l u m n s \ D a t e < / K e y > < / D i a g r a m O b j e c t K e y > < D i a g r a m O b j e c t K e y > < K e y > T a b l e s \ t 8 r _ t e s t _ C s v D o c _ s a m p l e \ C o l u m n s \ D e s c r i p t i o n < / K e y > < / D i a g r a m O b j e c t K e y > < D i a g r a m O b j e c t K e y > < K e y > T a b l e s \ t 8 r _ t e s t _ C s v D o c _ s a m p l e \ C o l u m n s \ W i t h d r a w a l < / K e y > < / D i a g r a m O b j e c t K e y > < D i a g r a m O b j e c t K e y > < K e y > T a b l e s \ t 8 r _ t e s t _ C s v D o c _ s a m p l e \ C o l u m n s \ D e p o s i t < / K e y > < / D i a g r a m O b j e c t K e y > < D i a g r a m O b j e c t K e y > < K e y > T a b l e s \ t 8 r _ I m p o r t F i l e s F i l t e r e d W i t h C o n f i g s < / K e y > < / D i a g r a m O b j e c t K e y > < D i a g r a m O b j e c t K e y > < K e y > T a b l e s \ t 8 r _ I m p o r t F i l e s F i l t e r e d W i t h C o n f i g s \ C o l u m n s \ C o n t e n t < / K e y > < / D i a g r a m O b j e c t K e y > < D i a g r a m O b j e c t K e y > < K e y > T a b l e s \ t 8 r _ I m p o r t F i l e s F i l t e r e d W i t h C o n f i g s \ C o l u m n s \ F i l e . N a m e < / K e y > < / D i a g r a m O b j e c t K e y > < D i a g r a m O b j e c t K e y > < K e y > T a b l e s \ t 8 r _ I m p o r t F i l e s F i l t e r e d W i t h C o n f i g s \ C o l u m n s \ E x t e n s i o n < / K e y > < / D i a g r a m O b j e c t K e y > < D i a g r a m O b j e c t K e y > < K e y > T a b l e s \ t 8 r _ I m p o r t F i l e s F i l t e r e d W i t h C o n f i g s \ C o l u m n s \ D a t e   a c c e s s e d < / K e y > < / D i a g r a m O b j e c t K e y > < D i a g r a m O b j e c t K e y > < K e y > T a b l e s \ t 8 r _ I m p o r t F i l e s F i l t e r e d W i t h C o n f i g s \ C o l u m n s \ D a t e   m o d i f i e d < / K e y > < / D i a g r a m O b j e c t K e y > < D i a g r a m O b j e c t K e y > < K e y > T a b l e s \ t 8 r _ I m p o r t F i l e s F i l t e r e d W i t h C o n f i g s \ C o l u m n s \ D a t e   c r e a t e d < / K e y > < / D i a g r a m O b j e c t K e y > < D i a g r a m O b j e c t K e y > < K e y > T a b l e s \ t 8 r _ I m p o r t F i l e s F i l t e r e d W i t h C o n f i g s \ C o l u m n s \ F o l d e r   P a t h < / K e y > < / D i a g r a m O b j e c t K e y > < D i a g r a m O b j e c t K e y > < K e y > T a b l e s \ t 8 r _ I m p o r t F i l e s F i l t e r e d W i t h C o n f i g s \ C o l u m n s \ S h o u l d I m p o r t < / K e y > < / D i a g r a m O b j e c t K e y > < D i a g r a m O b j e c t K e y > < K e y > T a b l e s \ t 8 r _ I m p o r t F i l e s F i l t e r e d W i t h C o n f i g s \ C o l u m n s \ C o n f i g . C o n f i g N a m e < / K e y > < / D i a g r a m O b j e c t K e y > < D i a g r a m O b j e c t K e y > < K e y > T a b l e s \ t 8 r _ I m p o r t F i l e s F i l t e r e d W i t h C o n f i g s \ C o l u m n s \ C o n f i g . N o t e < / K e y > < / D i a g r a m O b j e c t K e y > < D i a g r a m O b j e c t K e y > < K e y > T a b l e s \ t 8 r _ I m p o r t F i l e s F i l t e r e d W i t h C o n f i g s \ C o l u m n s \ C o n f i g . F i l e N a m e M a t c h e s < / K e y > < / D i a g r a m O b j e c t K e y > < D i a g r a m O b j e c t K e y > < K e y > T a b l e s \ t 8 r _ I m p o r t F i l e s F i l t e r e d W i t h C o n f i g s \ C o l u m n s \ C o n f i g . U s e F i r s t R o w A s H e a d e r s < / K e y > < / D i a g r a m O b j e c t K e y > < D i a g r a m O b j e c t K e y > < K e y > T a b l e s \ t 8 r _ I m p o r t F i l e s F i l t e r e d W i t h C o n f i g s \ C o l u m n s \ C o n f i g . C s v C o l u m n s < / K e y > < / D i a g r a m O b j e c t K e y > < D i a g r a m O b j e c t K e y > < K e y > T a b l e s \ t 8 r _ I m p o r t F i l e s F i l t e r e d W i t h C o n f i g s \ C o l u m n s \ C o n f i g . F o l d e r P a t h < / K e y > < / D i a g r a m O b j e c t K e y > < D i a g r a m O b j e c t K e y > < K e y > T a b l e s \ t 8 r _ I m p o r t F i l e s F i l t e r e d W i t h C o n f i g s \ C o l u m n s \ C o n f i g . T r a n s f o r m e r N a m e < / K e y > < / D i a g r a m O b j e c t K e y > < D i a g r a m O b j e c t K e y > < K e y > T a b l e s \ t 8 r _ I m p o r t F i l e s F i l t e r e d W i t h C o n f i g s \ C o l u m n s \ C o n f i g . R e m a i n i n g F i e l d s A r e D y n a m i c < / K e y > < / D i a g r a m O b j e c t K e y > < D i a g r a m O b j e c t K e y > < K e y > T a b l e s \ t 8 r _ I m p o r t F i l e s F i l t e r e d W i t h C o n f i g s \ C o l u m n s \ C o n f i g . D a t e < / K e y > < / D i a g r a m O b j e c t K e y > < D i a g r a m O b j e c t K e y > < K e y > T a b l e s \ t 8 r _ I m p o r t F i l e s F i l t e r e d W i t h C o n f i g s \ C o l u m n s \ C o n f i g . D e s c r i p t i o n < / K e y > < / D i a g r a m O b j e c t K e y > < D i a g r a m O b j e c t K e y > < K e y > T a b l e s \ t 8 r _ I m p o r t F i l e s F i l t e r e d W i t h C o n f i g s \ C o l u m n s \ C o n f i g . C a t e g o r y < / K e y > < / D i a g r a m O b j e c t K e y > < D i a g r a m O b j e c t K e y > < K e y > T a b l e s \ t 8 r _ I m p o r t F i l e s F i l t e r e d W i t h C o n f i g s \ C o l u m n s \ C o n f i g . A m o u n t < / K e y > < / D i a g r a m O b j e c t K e y > < D i a g r a m O b j e c t K e y > < K e y > T a b l e s \ t 8 r _ I m p o r t F i l e s F i l t e r e d W i t h C o n f i g s \ C o l u m n s \ C o n f i g . A c c o u n t < / K e y > < / D i a g r a m O b j e c t K e y > < D i a g r a m O b j e c t K e y > < K e y > T a b l e s \ t 8 r _ I m p o r t F i l e s F i l t e r e d W i t h C o n f i g s \ C o l u m n s \ C o n f i g . A c c o u n t   # < / K e y > < / D i a g r a m O b j e c t K e y > < D i a g r a m O b j e c t K e y > < K e y > T a b l e s \ t 8 r _ I m p o r t F i l e s F i l t e r e d W i t h C o n f i g s \ C o l u m n s \ C o n f i g . I n s t i t u t i o n < / K e y > < / D i a g r a m O b j e c t K e y > < D i a g r a m O b j e c t K e y > < K e y > T a b l e s \ t 8 r _ I m p o r t F i l e s F i l t e r e d W i t h C o n f i g s \ C o l u m n s \ C o n f i g . M o n t h < / K e y > < / D i a g r a m O b j e c t K e y > < D i a g r a m O b j e c t K e y > < K e y > T a b l e s \ t 8 r _ I m p o r t F i l e s F i l t e r e d W i t h C o n f i g s \ C o l u m n s \ C o n f i g . W e e k < / K e y > < / D i a g r a m O b j e c t K e y > < D i a g r a m O b j e c t K e y > < K e y > T a b l e s \ t 8 r _ I m p o r t F i l e s F i l t e r e d W i t h C o n f i g s \ C o l u m n s \ C o n f i g . C h e c k   N u m b e r < / K e y > < / D i a g r a m O b j e c t K e y > < D i a g r a m O b j e c t K e y > < K e y > T a b l e s \ t 8 r _ I m p o r t F i l e s F i l t e r e d W i t h C o n f i g s \ C o l u m n s \ C o n f i g . F u l l   D e s c r i p t i o n < / K e y > < / D i a g r a m O b j e c t K e y > < D i a g r a m O b j e c t K e y > < K e y > T a b l e s \ t 8 r _ I m p o r t F i l e s F i l t e r e d W i t h C o n f i g s \ C o l u m n s \ C o n f i g . T r a n s a c t i o n   I D < / K e y > < / D i a g r a m O b j e c t K e y > < D i a g r a m O b j e c t K e y > < K e y > T a b l e s \ t 8 r _ I m p o r t F i l e s F i l t e r e d W i t h C o n f i g s \ C o l u m n s \ C o n f i g . A c c o u n t   I D < / K e y > < / D i a g r a m O b j e c t K e y > < D i a g r a m O b j e c t K e y > < K e y > T a b l e s \ t 8 r _ I m p o r t F i l e s F i l t e r e d W i t h C o n f i g s \ C o l u m n s \ C o n f i g . D a t e   A d d e d < / K e y > < / D i a g r a m O b j e c t K e y > < D i a g r a m O b j e c t K e y > < K e y > T a b l e s \ t 8 r _ I m p o r t F i l e s F i l t e r e d W i t h C o n f i g s \ C o l u m n s \ C o n f i g . s l u g < / K e y > < / D i a g r a m O b j e c t K e y > < D i a g r a m O b j e c t K e y > < K e y > T a b l e s \ t 8 r _ I m p o r t F i l e s C o m b i n e d W i t h S l u g < / K e y > < / D i a g r a m O b j e c t K e y > < D i a g r a m O b j e c t K e y > < K e y > T a b l e s \ t 8 r _ I m p o r t F i l e s C o m b i n e d W i t h S l u g \ C o l u m n s \ D a t e < / K e y > < / D i a g r a m O b j e c t K e y > < D i a g r a m O b j e c t K e y > < K e y > T a b l e s \ t 8 r _ I m p o r t F i l e s C o m b i n e d W i t h S l u g \ C o l u m n s \ D e s c r i p t i o n < / K e y > < / D i a g r a m O b j e c t K e y > < D i a g r a m O b j e c t K e y > < K e y > T a b l e s \ t 8 r _ I m p o r t F i l e s C o m b i n e d W i t h S l u g \ C o l u m n s \ C a t e g o r y < / K e y > < / D i a g r a m O b j e c t K e y > < D i a g r a m O b j e c t K e y > < K e y > T a b l e s \ t 8 r _ I m p o r t F i l e s C o m b i n e d W i t h S l u g \ C o l u m n s \ A m o u n t < / K e y > < / D i a g r a m O b j e c t K e y > < D i a g r a m O b j e c t K e y > < K e y > T a b l e s \ t 8 r _ I m p o r t F i l e s C o m b i n e d W i t h S l u g \ C o l u m n s \ A c c o u n t < / K e y > < / D i a g r a m O b j e c t K e y > < D i a g r a m O b j e c t K e y > < K e y > T a b l e s \ t 8 r _ I m p o r t F i l e s C o m b i n e d W i t h S l u g \ C o l u m n s \ A c c o u n t   # < / K e y > < / D i a g r a m O b j e c t K e y > < D i a g r a m O b j e c t K e y > < K e y > T a b l e s \ t 8 r _ I m p o r t F i l e s C o m b i n e d W i t h S l u g \ C o l u m n s \ I n s t i t u t i o n < / K e y > < / D i a g r a m O b j e c t K e y > < D i a g r a m O b j e c t K e y > < K e y > T a b l e s \ t 8 r _ I m p o r t F i l e s C o m b i n e d W i t h S l u g \ C o l u m n s \ I s F r o m I m p o r t < / K e y > < / D i a g r a m O b j e c t K e y > < D i a g r a m O b j e c t K e y > < K e y > T a b l e s \ t 8 r _ I m p o r t F i l e s C o m b i n e d W i t h S l u g \ C o l u m n s \ s l u g F r o m S o u r c e < / K e y > < / D i a g r a m O b j e c t K e y > < D i a g r a m O b j e c t K e y > < K e y > T a b l e s \ t 8 r _ I m p o r t F i l e s C o m b i n e d W i t h S l u g \ C o l u m n s \ s l u g < / K e y > < / D i a g r a m O b j e c t K e y > < D i a g r a m O b j e c t K e y > < K e y > T a b l e s \ t 8 r _ I m p o r t F i l e s C o m b i n e d W i t h C u r r e n t < / K e y > < / D i a g r a m O b j e c t K e y > < D i a g r a m O b j e c t K e y > < K e y > T a b l e s \ t 8 r _ I m p o r t F i l e s C o m b i n e d W i t h C u r r e n t \ C o l u m n s \ D a t e < / K e y > < / D i a g r a m O b j e c t K e y > < D i a g r a m O b j e c t K e y > < K e y > T a b l e s \ t 8 r _ I m p o r t F i l e s C o m b i n e d W i t h C u r r e n t \ C o l u m n s \ D e s c r i p t i o n < / K e y > < / D i a g r a m O b j e c t K e y > < D i a g r a m O b j e c t K e y > < K e y > T a b l e s \ t 8 r _ I m p o r t F i l e s C o m b i n e d W i t h C u r r e n t \ C o l u m n s \ C a t e g o r y < / K e y > < / D i a g r a m O b j e c t K e y > < D i a g r a m O b j e c t K e y > < K e y > T a b l e s \ t 8 r _ I m p o r t F i l e s C o m b i n e d W i t h C u r r e n t \ C o l u m n s \ A m o u n t < / K e y > < / D i a g r a m O b j e c t K e y > < D i a g r a m O b j e c t K e y > < K e y > T a b l e s \ t 8 r _ I m p o r t F i l e s C o m b i n e d W i t h C u r r e n t \ C o l u m n s \ A c c o u n t < / K e y > < / D i a g r a m O b j e c t K e y > < D i a g r a m O b j e c t K e y > < K e y > T a b l e s \ t 8 r _ I m p o r t F i l e s C o m b i n e d W i t h C u r r e n t \ C o l u m n s \ A c c o u n t   # < / K e y > < / D i a g r a m O b j e c t K e y > < D i a g r a m O b j e c t K e y > < K e y > T a b l e s \ t 8 r _ I m p o r t F i l e s C o m b i n e d W i t h C u r r e n t \ C o l u m n s \ I n s t i t u t i o n < / K e y > < / D i a g r a m O b j e c t K e y > < D i a g r a m O b j e c t K e y > < K e y > T a b l e s \ t 8 r _ I m p o r t F i l e s C o m b i n e d W i t h C u r r e n t \ C o l u m n s \ I s F r o m I m p o r t < / K e y > < / D i a g r a m O b j e c t K e y > < D i a g r a m O b j e c t K e y > < K e y > T a b l e s \ t 8 r _ I m p o r t F i l e s C o m b i n e d W i t h C u r r e n t \ C o l u m n s \ s l u g < / K e y > < / D i a g r a m O b j e c t K e y > < D i a g r a m O b j e c t K e y > < K e y > T a b l e s \ t 8 r _ I m p o r t F i l e s C o m b i n e d W i t h S l u g     2     D E B U G < / K e y > < / D i a g r a m O b j e c t K e y > < D i a g r a m O b j e c t K e y > < K e y > T a b l e s \ t 8 r _ I m p o r t F i l e s C o m b i n e d W i t h S l u g     2     D E B U G \ C o l u m n s \ D a t e < / K e y > < / D i a g r a m O b j e c t K e y > < D i a g r a m O b j e c t K e y > < K e y > T a b l e s \ t 8 r _ I m p o r t F i l e s C o m b i n e d W i t h S l u g     2     D E B U G \ C o l u m n s \ D e s c r i p t i o n < / K e y > < / D i a g r a m O b j e c t K e y > < D i a g r a m O b j e c t K e y > < K e y > T a b l e s \ t 8 r _ I m p o r t F i l e s C o m b i n e d W i t h S l u g     2     D E B U G \ C o l u m n s \ C a t e g o r y < / K e y > < / D i a g r a m O b j e c t K e y > < D i a g r a m O b j e c t K e y > < K e y > T a b l e s \ t 8 r _ I m p o r t F i l e s C o m b i n e d W i t h S l u g     2     D E B U G \ C o l u m n s \ A m o u n t < / K e y > < / D i a g r a m O b j e c t K e y > < D i a g r a m O b j e c t K e y > < K e y > T a b l e s \ t 8 r _ I m p o r t F i l e s C o m b i n e d W i t h S l u g     2     D E B U G \ C o l u m n s \ A c c o u n t < / K e y > < / D i a g r a m O b j e c t K e y > < D i a g r a m O b j e c t K e y > < K e y > T a b l e s \ t 8 r _ I m p o r t F i l e s C o m b i n e d W i t h S l u g     2     D E B U G \ C o l u m n s \ A c c o u n t   # < / K e y > < / D i a g r a m O b j e c t K e y > < D i a g r a m O b j e c t K e y > < K e y > T a b l e s \ t 8 r _ I m p o r t F i l e s C o m b i n e d W i t h S l u g     2     D E B U G \ C o l u m n s \ I n s t i t u t i o n < / K e y > < / D i a g r a m O b j e c t K e y > < D i a g r a m O b j e c t K e y > < K e y > T a b l e s \ t 8 r _ I m p o r t F i l e s C o m b i n e d W i t h S l u g     2     D E B U G \ C o l u m n s \ I s F r o m I m p o r t < / K e y > < / D i a g r a m O b j e c t K e y > < D i a g r a m O b j e c t K e y > < K e y > T a b l e s \ t 8 r _ I m p o r t F i l e s C o m b i n e d W i t h S l u g     2     D E B U G \ C o l u m n s \ s l u g F r o m S o u r c e < / K e y > < / D i a g r a m O b j e c t K e y > < D i a g r a m O b j e c t K e y > < K e y > T a b l e s \ t 8 r _ I m p o r t F i l e s C o m b i n e d W i t h S l u g     2     D E B U G \ C o l u m n s \ s l u g < / K e y > < / D i a g r a m O b j e c t K e y > < D i a g r a m O b j e c t K e y > < K e y > T a b l e s \ T 8 R _ R O O T _ F O L D E R _ P A T H < / K e y > < / D i a g r a m O b j e c t K e y > < D i a g r a m O b j e c t K e y > < K e y > T a b l e s \ T 8 R _ R O O T _ F O L D E R _ P A T H \ C o l u m n s \ T 8 R _ R O O T _ F O L D E R _ P A T H < / K e y > < / D i a g r a m O b j e c t K e y > < D i a g r a m O b j e c t K e y > < K e y > R e l a t i o n s h i p s \ & l t ; T a b l e s \ t 8 r _ I m p o r t F i l e s F i l t e r e d \ C o l u m n s \ N a m e & g t ; - & l t ; T a b l e s \ t 8 r _ I m p o r t F i l e s T r a n s f o r m e d \ C o l u m n s \ F i l e . N a m e & g t ; < / K e y > < / D i a g r a m O b j e c t K e y > < D i a g r a m O b j e c t K e y > < K e y > R e l a t i o n s h i p s \ & l t ; T a b l e s \ t 8 r _ I m p o r t F i l e s F i l t e r e d \ C o l u m n s \ N a m e & g t ; - & l t ; T a b l e s \ t 8 r _ I m p o r t F i l e s T r a n s f o r m e d \ C o l u m n s \ F i l e . N a m e & g t ; \ F K < / K e y > < / D i a g r a m O b j e c t K e y > < D i a g r a m O b j e c t K e y > < K e y > R e l a t i o n s h i p s \ & l t ; T a b l e s \ t 8 r _ I m p o r t F i l e s F i l t e r e d \ C o l u m n s \ N a m e & g t ; - & l t ; T a b l e s \ t 8 r _ I m p o r t F i l e s T r a n s f o r m e d \ C o l u m n s \ F i l e . N a m e & g t ; \ P K < / K e y > < / D i a g r a m O b j e c t K e y > < D i a g r a m O b j e c t K e y > < K e y > R e l a t i o n s h i p s \ & l t ; T a b l e s \ t 8 r _ I m p o r t F i l e s F i l t e r e d \ C o l u m n s \ N a m e & g t ; - & l t ; T a b l e s \ t 8 r _ I m p o r t F i l e s T r a n s f o r m e d \ C o l u m n s \ F i l e . N a m e & g t ; \ C r o s s F i l t e r < / K e y > < / D i a g r a m O b j e c t K e y > < / A l l K e y s > < S e l e c t e d K e y s > < D i a g r a m O b j e c t K e y > < K e y > T a b l e s \ T 8 R _ C O N F I G _ M A I 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6 . 5 < / S c r o l l H o r i z o n t a l O f f s e t > < Z o o m P e r c e n t > 5 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8 r _ T r x n s H e a d e r s L i s t & g t ; < / K e y > < / a : K e y > < a : V a l u e   i : t y p e = " D i a g r a m D i s p l a y T a g V i e w S t a t e " > < I s N o t F i l t e r e d O u t > t r u e < / I s N o t F i l t e r e d O u t > < / a : V a l u e > < / a : K e y V a l u e O f D i a g r a m O b j e c t K e y a n y T y p e z b w N T n L X > < a : K e y V a l u e O f D i a g r a m O b j e c t K e y a n y T y p e z b w N T n L X > < a : K e y > < K e y > D y n a m i c   T a g s \ T a b l e s \ & l t ; T a b l e s \ t 8 r _ T r x n s H e a d e r s T a b l e F o r W o r k s h e e t & g t ; < / K e y > < / a : K e y > < a : V a l u e   i : t y p e = " D i a g r a m D i s p l a y T a g V i e w S t a t e " > < I s N o t F i l t e r e d O u t > t r u e < / I s N o t F i l t e r e d O u t > < / a : V a l u e > < / a : K e y V a l u e O f D i a g r a m O b j e c t K e y a n y T y p e z b w N T n L X > < a : K e y V a l u e O f D i a g r a m O b j e c t K e y a n y T y p e z b w N T n L X > < a : K e y > < K e y > D y n a m i c   T a g s \ T a b l e s \ & l t ; T a b l e s \ T 8 R _ C O N F I G _ W O R K S H E E T & g t ; < / K e y > < / a : K e y > < a : V a l u e   i : t y p e = " D i a g r a m D i s p l a y T a g V i e w S t a t e " > < I s N o t F i l t e r e d O u t > t r u e < / I s N o t F i l t e r e d O u t > < / a : V a l u e > < / a : K e y V a l u e O f D i a g r a m O b j e c t K e y a n y T y p e z b w N T n L X > < a : K e y V a l u e O f D i a g r a m O b j e c t K e y a n y T y p e z b w N T n L X > < a : K e y > < K e y > D y n a m i c   T a g s \ T a b l e s \ & l t ; T a b l e s \ t 8 r _ I m p o r t C o n f i g s & g t ; < / K e y > < / a : K e y > < a : V a l u e   i : t y p e = " D i a g r a m D i s p l a y T a g V i e w S t a t e " > < I s N o t F i l t e r e d O u t > t r u e < / I s N o t F i l t e r e d O u t > < / a : V a l u e > < / a : K e y V a l u e O f D i a g r a m O b j e c t K e y a n y T y p e z b w N T n L X > < a : K e y V a l u e O f D i a g r a m O b j e c t K e y a n y T y p e z b w N T n L X > < a : K e y > < K e y > D y n a m i c   T a g s \ T a b l e s \ & l t ; T a b l e s \ T 8 R _ C O N F I G _ M A I N & g t ; < / K e y > < / a : K e y > < a : V a l u e   i : t y p e = " D i a g r a m D i s p l a y T a g V i e w S t a t e " > < I s N o t F i l t e r e d O u t > t r u e < / I s N o t F i l t e r e d O u t > < / a : V a l u e > < / a : K e y V a l u e O f D i a g r a m O b j e c t K e y a n y T y p e z b w N T n L X > < a : K e y V a l u e O f D i a g r a m O b j e c t K e y a n y T y p e z b w N T n L X > < a : K e y > < K e y > D y n a m i c   T a g s \ T a b l e s \ & l t ; T a b l e s \ t e s t - 1 - S m o k e T e s t & g t ; < / K e y > < / a : K e y > < a : V a l u e   i : t y p e = " D i a g r a m D i s p l a y T a g V i e w S t a t e " > < I s N o t F i l t e r e d O u t > t r u e < / I s N o t F i l t e r e d O u t > < / a : V a l u e > < / a : K e y V a l u e O f D i a g r a m O b j e c t K e y a n y T y p e z b w N T n L X > < a : K e y V a l u e O f D i a g r a m O b j e c t K e y a n y T y p e z b w N T n L X > < a : K e y > < K e y > D y n a m i c   T a g s \ T a b l e s \ & l t ; T a b l e s \ t 8 r _ I m p o r t F i l e s F i l t e r e d & g t ; < / K e y > < / a : K e y > < a : V a l u e   i : t y p e = " D i a g r a m D i s p l a y T a g V i e w S t a t e " > < I s N o t F i l t e r e d O u t > t r u e < / I s N o t F i l t e r e d O u t > < / a : V a l u e > < / a : K e y V a l u e O f D i a g r a m O b j e c t K e y a n y T y p e z b w N T n L X > < a : K e y V a l u e O f D i a g r a m O b j e c t K e y a n y T y p e z b w N T n L X > < a : K e y > < K e y > D y n a m i c   T a g s \ T a b l e s \ & l t ; T a b l e s \ t 8 r _ I m p o r t F i l e s A l l & g t ; < / K e y > < / a : K e y > < a : V a l u e   i : t y p e = " D i a g r a m D i s p l a y T a g V i e w S t a t e " > < I s N o t F i l t e r e d O u t > t r u e < / I s N o t F i l t e r e d O u t > < / a : V a l u e > < / a : K e y V a l u e O f D i a g r a m O b j e c t K e y a n y T y p e z b w N T n L X > < a : K e y V a l u e O f D i a g r a m O b j e c t K e y a n y T y p e z b w N T n L X > < a : K e y > < K e y > D y n a m i c   T a g s \ T a b l e s \ & l t ; T a b l e s \ t 8 r _ S o u r c e W o r k b o o k W o r k s h e e t N a m e s L i s t & g t ; < / K e y > < / a : K e y > < a : V a l u e   i : t y p e = " D i a g r a m D i s p l a y T a g V i e w S t a t e " > < I s N o t F i l t e r e d O u t > t r u e < / I s N o t F i l t e r e d O u t > < / a : V a l u e > < / a : K e y V a l u e O f D i a g r a m O b j e c t K e y a n y T y p e z b w N T n L X > < a : K e y V a l u e O f D i a g r a m O b j e c t K e y a n y T y p e z b w N T n L X > < a : K e y > < K e y > D y n a m i c   T a g s \ T a b l e s \ & l t ; T a b l e s \ t 8 r _ I m p o r t C s v T r x n s _ F I N A L & g t ; < / K e y > < / a : K e y > < a : V a l u e   i : t y p e = " D i a g r a m D i s p l a y T a g V i e w S t a t e " > < I s N o t F i l t e r e d O u t > t r u e < / I s N o t F i l t e r e d O u t > < / a : V a l u e > < / a : K e y V a l u e O f D i a g r a m O b j e c t K e y a n y T y p e z b w N T n L X > < a : K e y V a l u e O f D i a g r a m O b j e c t K e y a n y T y p e z b w N T n L X > < a : K e y > < K e y > D y n a m i c   T a g s \ T a b l e s \ & l t ; T a b l e s \ t 8 r _ I m p o r t F i l e s N o r m a l i z e d & g t ; < / K e y > < / a : K e y > < a : V a l u e   i : t y p e = " D i a g r a m D i s p l a y T a g V i e w S t a t e " > < I s N o t F i l t e r e d O u t > t r u e < / I s N o t F i l t e r e d O u t > < / a : V a l u e > < / a : K e y V a l u e O f D i a g r a m O b j e c t K e y a n y T y p e z b w N T n L X > < a : K e y V a l u e O f D i a g r a m O b j e c t K e y a n y T y p e z b w N T n L X > < a : K e y > < K e y > D y n a m i c   T a g s \ T a b l e s \ & l t ; T a b l e s \ T 8 R _ S O U R C E _ F I L E S _ W O R K B O O K S _ L I S T & g t ; < / K e y > < / a : K e y > < a : V a l u e   i : t y p e = " D i a g r a m D i s p l a y T a g V i e w S t a t e " > < I s N o t F i l t e r e d O u t > t r u e < / I s N o t F i l t e r e d O u t > < / a : V a l u e > < / a : K e y V a l u e O f D i a g r a m O b j e c t K e y a n y T y p e z b w N T n L X > < a : K e y V a l u e O f D i a g r a m O b j e c t K e y a n y T y p e z b w N T n L X > < a : K e y > < K e y > D y n a m i c   T a g s \ T a b l e s \ & l t ; T a b l e s \ T 8 R _ S O U R C E _ W O R K B O O K _ P A T H & g t ; < / K e y > < / a : K e y > < a : V a l u e   i : t y p e = " D i a g r a m D i s p l a y T a g V i e w S t a t e " > < I s N o t F i l t e r e d O u t > t r u e < / I s N o t F i l t e r e d O u t > < / a : V a l u e > < / a : K e y V a l u e O f D i a g r a m O b j e c t K e y a n y T y p e z b w N T n L X > < a : K e y V a l u e O f D i a g r a m O b j e c t K e y a n y T y p e z b w N T n L X > < a : K e y > < K e y > D y n a m i c   T a g s \ T a b l e s \ & l t ; T a b l e s \ t 8 r _ I m p o r t F i l e s T r a n s f o r m e d & g t ; < / K e y > < / a : K e y > < a : V a l u e   i : t y p e = " D i a g r a m D i s p l a y T a g V i e w S t a t e " > < I s N o t F i l t e r e d O u t > t r u e < / I s N o t F i l t e r e d O u t > < / a : V a l u e > < / a : K e y V a l u e O f D i a g r a m O b j e c t K e y a n y T y p e z b w N T n L X > < a : K e y V a l u e O f D i a g r a m O b j e c t K e y a n y T y p e z b w N T n L X > < a : K e y > < K e y > D y n a m i c   T a g s \ T a b l e s \ & l t ; T a b l e s \ T 8 R _ S O U R C E _ T R A N S A C T I O N S & g t ; < / K e y > < / a : K e y > < a : V a l u e   i : t y p e = " D i a g r a m D i s p l a y T a g V i e w S t a t e " > < I s N o t F i l t e r e d O u t > t r u e < / I s N o t F i l t e r e d O u t > < / a : V a l u e > < / a : K e y V a l u e O f D i a g r a m O b j e c t K e y a n y T y p e z b w N T n L X > < a : K e y V a l u e O f D i a g r a m O b j e c t K e y a n y T y p e z b w N T n L X > < a : K e y > < K e y > D y n a m i c   T a g s \ T a b l e s \ & l t ; T a b l e s \ t 8 r _ I m p o r t F i l e s N o r m a l i z e d W i t h S l u g D e d u p e d & g t ; < / K e y > < / a : K e y > < a : V a l u e   i : t y p e = " D i a g r a m D i s p l a y T a g V i e w S t a t e " > < I s N o t F i l t e r e d O u t > t r u e < / I s N o t F i l t e r e d O u t > < / a : V a l u e > < / a : K e y V a l u e O f D i a g r a m O b j e c t K e y a n y T y p e z b w N T n L X > < a : K e y V a l u e O f D i a g r a m O b j e c t K e y a n y T y p e z b w N T n L X > < a : K e y > < K e y > D y n a m i c   T a g s \ T a b l e s \ & l t ; T a b l e s \ t 8 r _ t e s t _ C s v D o c _ s a m p l e & g t ; < / K e y > < / a : K e y > < a : V a l u e   i : t y p e = " D i a g r a m D i s p l a y T a g V i e w S t a t e " > < I s N o t F i l t e r e d O u t > t r u e < / I s N o t F i l t e r e d O u t > < / a : V a l u e > < / a : K e y V a l u e O f D i a g r a m O b j e c t K e y a n y T y p e z b w N T n L X > < a : K e y V a l u e O f D i a g r a m O b j e c t K e y a n y T y p e z b w N T n L X > < a : K e y > < K e y > D y n a m i c   T a g s \ T a b l e s \ & l t ; T a b l e s \ t 8 r _ I m p o r t F i l e s F i l t e r e d W i t h C o n f i g s & g t ; < / K e y > < / a : K e y > < a : V a l u e   i : t y p e = " D i a g r a m D i s p l a y T a g V i e w S t a t e " > < I s N o t F i l t e r e d O u t > t r u e < / I s N o t F i l t e r e d O u t > < / a : V a l u e > < / a : K e y V a l u e O f D i a g r a m O b j e c t K e y a n y T y p e z b w N T n L X > < a : K e y V a l u e O f D i a g r a m O b j e c t K e y a n y T y p e z b w N T n L X > < a : K e y > < K e y > D y n a m i c   T a g s \ T a b l e s \ & l t ; T a b l e s \ t 8 r _ I m p o r t F i l e s C o m b i n e d W i t h S l u g & g t ; < / K e y > < / a : K e y > < a : V a l u e   i : t y p e = " D i a g r a m D i s p l a y T a g V i e w S t a t e " > < I s N o t F i l t e r e d O u t > t r u e < / I s N o t F i l t e r e d O u t > < / a : V a l u e > < / a : K e y V a l u e O f D i a g r a m O b j e c t K e y a n y T y p e z b w N T n L X > < a : K e y V a l u e O f D i a g r a m O b j e c t K e y a n y T y p e z b w N T n L X > < a : K e y > < K e y > D y n a m i c   T a g s \ T a b l e s \ & l t ; T a b l e s \ t 8 r _ I m p o r t F i l e s C o m b i n e d W i t h C u r r e n t & g t ; < / K e y > < / a : K e y > < a : V a l u e   i : t y p e = " D i a g r a m D i s p l a y T a g V i e w S t a t e " > < I s N o t F i l t e r e d O u t > t r u e < / I s N o t F i l t e r e d O u t > < / a : V a l u e > < / a : K e y V a l u e O f D i a g r a m O b j e c t K e y a n y T y p e z b w N T n L X > < a : K e y V a l u e O f D i a g r a m O b j e c t K e y a n y T y p e z b w N T n L X > < a : K e y > < K e y > D y n a m i c   T a g s \ T a b l e s \ & l t ; T a b l e s \ t 8 r _ I m p o r t F i l e s C o m b i n e d W i t h S l u g     2     D E B U G & g t ; < / K e y > < / a : K e y > < a : V a l u e   i : t y p e = " D i a g r a m D i s p l a y T a g V i e w S t a t e " > < I s N o t F i l t e r e d O u t > t r u e < / I s N o t F i l t e r e d O u t > < / a : V a l u e > < / a : K e y V a l u e O f D i a g r a m O b j e c t K e y a n y T y p e z b w N T n L X > < a : K e y V a l u e O f D i a g r a m O b j e c t K e y a n y T y p e z b w N T n L X > < a : K e y > < K e y > D y n a m i c   T a g s \ T a b l e s \ & l t ; T a b l e s \ T 8 R _ R O O T _ F O L D E R _ P A T H & g t ; < / K e y > < / a : K e y > < a : V a l u e   i : t y p e = " D i a g r a m D i s p l a y T a g V i e w S t a t e " > < I s N o t F i l t e r e d O u t > t r u e < / I s N o t F i l t e r e d O u t > < / a : V a l u e > < / a : K e y V a l u e O f D i a g r a m O b j e c t K e y a n y T y p e z b w N T n L X > < a : K e y V a l u e O f D i a g r a m O b j e c t K e y a n y T y p e z b w N T n L X > < a : K e y > < K e y > T a b l e s \ t 8 r _ T r x n s H e a d e r s L i s t < / K e y > < / a : K e y > < a : V a l u e   i : t y p e = " D i a g r a m D i s p l a y N o d e V i e w S t a t e " > < H e i g h t > 1 5 0 < / H e i g h t > < I s E x p a n d e d > t r u e < / I s E x p a n d e d > < L a y e d O u t > t r u e < / L a y e d O u t > < L e f t > 1 4 2 . 5 4 5 4 5 4 5 4 5 4 5 4 5 < / L e f t > < T a b I n d e x > 1 3 < / T a b I n d e x > < T o p > 3 0 1 . 0 9 0 9 0 9 0 9 0 9 0 9 1 2 < / T o p > < W i d t h > 4 2 6 . 9 0 9 0 9 0 9 0 9 0 9 0 8 8 < / W i d t h > < / a : V a l u e > < / a : K e y V a l u e O f D i a g r a m O b j e c t K e y a n y T y p e z b w N T n L X > < a : K e y V a l u e O f D i a g r a m O b j e c t K e y a n y T y p e z b w N T n L X > < a : K e y > < K e y > T a b l e s \ t 8 r _ T r x n s H e a d e r s L i s t \ C o l u m n s \ t 8 r _ T r x n s H e a d e r s L i s t < / K e y > < / a : K e y > < a : V a l u e   i : t y p e = " D i a g r a m D i s p l a y N o d e V i e w S t a t e " > < H e i g h t > 1 5 0 < / H e i g h t > < I s E x p a n d e d > t r u e < / I s E x p a n d e d > < W i d t h > 2 0 0 < / W i d t h > < / a : V a l u e > < / a : K e y V a l u e O f D i a g r a m O b j e c t K e y a n y T y p e z b w N T n L X > < a : K e y V a l u e O f D i a g r a m O b j e c t K e y a n y T y p e z b w N T n L X > < a : K e y > < K e y > T a b l e s \ t 8 r _ T r x n s H e a d e r s T a b l e F o r W o r k s h e e t < / K e y > < / a : K e y > < a : V a l u e   i : t y p e = " D i a g r a m D i s p l a y N o d e V i e w S t a t e " > < H e i g h t > 1 5 0 < / H e i g h t > < I s E x p a n d e d > t r u e < / I s E x p a n d e d > < L a y e d O u t > t r u e < / L a y e d O u t > < L e f t > 1 5 5 . 3 5 8 3 5 6 0 2 2 2 1 1 1 8 < / L e f t > < T a b I n d e x > 1 4 < / T a b I n d e x > < T o p > 4 5 3 . 8 1 8 1 8 1 8 1 8 1 8 1 8 7 < / T o p > < W i d t h > 3 6 4 . 3 6 3 6 3 6 3 6 3 6 3 6 1 5 < / W i d t h > < / a : V a l u e > < / a : K e y V a l u e O f D i a g r a m O b j e c t K e y a n y T y p e z b w N T n L X > < a : K e y V a l u e O f D i a g r a m O b j e c t K e y a n y T y p e z b w N T n L X > < a : K e y > < K e y > T a b l e s \ t 8 r _ T r x n s H e a d e r s T a b l e F o r W o r k s h e e t \ C o l u m n s \ C o l u m n 1 < / K e y > < / a : K e y > < a : V a l u e   i : t y p e = " D i a g r a m D i s p l a y N o d e V i e w S t a t e " > < H e i g h t > 1 5 0 < / H e i g h t > < I s E x p a n d e d > t r u e < / I s E x p a n d e d > < W i d t h > 2 0 0 < / W i d t h > < / a : V a l u e > < / a : K e y V a l u e O f D i a g r a m O b j e c t K e y a n y T y p e z b w N T n L X > < a : K e y V a l u e O f D i a g r a m O b j e c t K e y a n y T y p e z b w N T n L X > < a : K e y > < K e y > T a b l e s \ T 8 R _ C O N F I G _ W O R K S H E E T < / K e y > < / a : K e y > < a : V a l u e   i : t y p e = " D i a g r a m D i s p l a y N o d e V i e w S t a t e " > < H e i g h t > 2 8 6 < / H e i g h t > < I s E x p a n d e d > t r u e < / I s E x p a n d e d > < L a y e d O u t > t r u e < / L a y e d O u t > < L e f t > 1 5 5 . 5 1 6 7 1 2 0 4 4 4 2 2 5 5 < / L e f t > < T a b I n d e x > 1 6 < / T a b I n d e x > < T o p > 6 2 5 . 9 6 3 6 3 6 3 6 3 6 3 6 4 < / T o p > < W i d t h > 2 8 5 . 8 1 8 1 8 1 8 1 8 1 8 1 8 7 < / W i d t h > < / a : V a l u e > < / a : K e y V a l u e O f D i a g r a m O b j e c t K e y a n y T y p e z b w N T n L X > < a : K e y V a l u e O f D i a g r a m O b j e c t K e y a n y T y p e z b w N T n L X > < a : K e y > < K e y > T a b l e s \ T 8 R _ C O N F I G _ W O R K S H E E T \ C o l u m n s \ # < / K e y > < / a : K e y > < a : V a l u e   i : t y p e = " D i a g r a m D i s p l a y N o d e V i e w S t a t e " > < H e i g h t > 1 5 0 < / H e i g h t > < I s E x p a n d e d > t r u e < / I s E x p a n d e d > < W i d t h > 2 0 0 < / W i d t h > < / a : V a l u e > < / a : K e y V a l u e O f D i a g r a m O b j e c t K e y a n y T y p e z b w N T n L X > < a : K e y V a l u e O f D i a g r a m O b j e c t K e y a n y T y p e z b w N T n L X > < a : K e y > < K e y > T a b l e s \ T 8 R _ C O N F I G _ W O R K S H E E T \ C o l u m n s \ D i r e c t i o n s < / K e y > < / a : K e y > < a : V a l u e   i : t y p e = " D i a g r a m D i s p l a y N o d e V i e w S t a t e " > < H e i g h t > 1 5 0 < / H e i g h t > < I s E x p a n d e d > t r u e < / I s E x p a n d e d > < W i d t h > 2 0 0 < / W i d t h > < / a : V a l u e > < / a : K e y V a l u e O f D i a g r a m O b j e c t K e y a n y T y p e z b w N T n L X > < a : K e y V a l u e O f D i a g r a m O b j e c t K e y a n y T y p e z b w N T n L X > < a : K e y > < K e y > T a b l e s \ T 8 R _ C O N F I G _ W O R K S H E E T \ C o l u m n s \ N a m e < / K e y > < / a : K e y > < a : V a l u e   i : t y p e = " D i a g r a m D i s p l a y N o d e V i e w S t a t e " > < H e i g h t > 1 5 0 < / H e i g h t > < I s E x p a n d e d > t r u e < / I s E x p a n d e d > < W i d t h > 2 0 0 < / W i d t h > < / a : V a l u e > < / a : K e y V a l u e O f D i a g r a m O b j e c t K e y a n y T y p e z b w N T n L X > < a : K e y V a l u e O f D i a g r a m O b j e c t K e y a n y T y p e z b w N T n L X > < a : K e y > < K e y > T a b l e s \ T 8 R _ C O N F I G _ W O R K S H E E T \ C o l u m n s \ V a l u e < / K e y > < / a : K e y > < a : V a l u e   i : t y p e = " D i a g r a m D i s p l a y N o d e V i e w S t a t e " > < H e i g h t > 1 5 0 < / H e i g h t > < I s E x p a n d e d > t r u e < / I s E x p a n d e d > < W i d t h > 2 0 0 < / W i d t h > < / a : V a l u e > < / a : K e y V a l u e O f D i a g r a m O b j e c t K e y a n y T y p e z b w N T n L X > < a : K e y V a l u e O f D i a g r a m O b j e c t K e y a n y T y p e z b w N T n L X > < a : K e y > < K e y > T a b l e s \ T 8 R _ C O N F I G _ W O R K S H E E T \ C o l u m n s \ E x a m p l e < / K e y > < / a : K e y > < a : V a l u e   i : t y p e = " D i a g r a m D i s p l a y N o d e V i e w S t a t e " > < H e i g h t > 1 5 0 < / H e i g h t > < I s E x p a n d e d > t r u e < / I s E x p a n d e d > < W i d t h > 2 0 0 < / W i d t h > < / a : V a l u e > < / a : K e y V a l u e O f D i a g r a m O b j e c t K e y a n y T y p e z b w N T n L X > < a : K e y V a l u e O f D i a g r a m O b j e c t K e y a n y T y p e z b w N T n L X > < a : K e y > < K e y > T a b l e s \ T 8 R _ C O N F I G _ W O R K S H E E T \ C o l u m n s \ V a l i d a t i o n < / K e y > < / a : K e y > < a : V a l u e   i : t y p e = " D i a g r a m D i s p l a y N o d e V i e w S t a t e " > < H e i g h t > 1 5 0 < / H e i g h t > < I s E x p a n d e d > t r u e < / I s E x p a n d e d > < W i d t h > 2 0 0 < / W i d t h > < / a : V a l u e > < / a : K e y V a l u e O f D i a g r a m O b j e c t K e y a n y T y p e z b w N T n L X > < a : K e y V a l u e O f D i a g r a m O b j e c t K e y a n y T y p e z b w N T n L X > < a : K e y > < K e y > T a b l e s \ t 8 r _ I m p o r t C o n f i g s < / K e y > < / a : K e y > < a : V a l u e   i : t y p e = " D i a g r a m D i s p l a y N o d e V i e w S t a t e " > < H e i g h t > 3 9 6 . 4 0 0 0 0 0 0 0 0 0 0 0 0 9 < / H e i g h t > < I s E x p a n d e d > t r u e < / I s E x p a n d e d > < L a y e d O u t > t r u e < / L a y e d O u t > < L e f t > 8 8 3 . 1 4 0 0 0 3 1 3 1 5 6 8 6 2 < / L e f t > < T a b I n d e x > 1 5 < / T a b I n d e x > < T o p > 4 4 8 . 9 7 1 4 2 8 5 7 1 4 2 8 5 3 < / T o p > < W i d t h > 2 0 0 < / W i d t h > < / a : V a l u e > < / a : K e y V a l u e O f D i a g r a m O b j e c t K e y a n y T y p e z b w N T n L X > < a : K e y V a l u e O f D i a g r a m O b j e c t K e y a n y T y p e z b w N T n L X > < a : K e y > < K e y > T a b l e s \ t 8 r _ I m p o r t C o n f i g s \ C o l u m n s \ C o n f i g N a m e < / K e y > < / a : K e y > < a : V a l u e   i : t y p e = " D i a g r a m D i s p l a y N o d e V i e w S t a t e " > < H e i g h t > 1 5 0 < / H e i g h t > < I s E x p a n d e d > t r u e < / I s E x p a n d e d > < W i d t h > 2 0 0 < / W i d t h > < / a : V a l u e > < / a : K e y V a l u e O f D i a g r a m O b j e c t K e y a n y T y p e z b w N T n L X > < a : K e y V a l u e O f D i a g r a m O b j e c t K e y a n y T y p e z b w N T n L X > < a : K e y > < K e y > T a b l e s \ t 8 r _ I m p o r t C o n f i g s \ C o l u m n s \ N o t e < / K e y > < / a : K e y > < a : V a l u e   i : t y p e = " D i a g r a m D i s p l a y N o d e V i e w S t a t e " > < H e i g h t > 1 5 0 < / H e i g h t > < I s E x p a n d e d > t r u e < / I s E x p a n d e d > < W i d t h > 2 0 0 < / W i d t h > < / a : V a l u e > < / a : K e y V a l u e O f D i a g r a m O b j e c t K e y a n y T y p e z b w N T n L X > < a : K e y V a l u e O f D i a g r a m O b j e c t K e y a n y T y p e z b w N T n L X > < a : K e y > < K e y > T a b l e s \ t 8 r _ I m p o r t C o n f i g s \ C o l u m n s \ F i l e N a m e M a t c h e s < / K e y > < / a : K e y > < a : V a l u e   i : t y p e = " D i a g r a m D i s p l a y N o d e V i e w S t a t e " > < H e i g h t > 1 5 0 < / H e i g h t > < I s E x p a n d e d > t r u e < / I s E x p a n d e d > < W i d t h > 2 0 0 < / W i d t h > < / a : V a l u e > < / a : K e y V a l u e O f D i a g r a m O b j e c t K e y a n y T y p e z b w N T n L X > < a : K e y V a l u e O f D i a g r a m O b j e c t K e y a n y T y p e z b w N T n L X > < a : K e y > < K e y > T a b l e s \ t 8 r _ I m p o r t C o n f i g s \ C o l u m n s \ U s e F i r s t R o w A s H e a d e r s < / K e y > < / a : K e y > < a : V a l u e   i : t y p e = " D i a g r a m D i s p l a y N o d e V i e w S t a t e " > < H e i g h t > 1 5 0 < / H e i g h t > < I s E x p a n d e d > t r u e < / I s E x p a n d e d > < W i d t h > 2 0 0 < / W i d t h > < / a : V a l u e > < / a : K e y V a l u e O f D i a g r a m O b j e c t K e y a n y T y p e z b w N T n L X > < a : K e y V a l u e O f D i a g r a m O b j e c t K e y a n y T y p e z b w N T n L X > < a : K e y > < K e y > T a b l e s \ t 8 r _ I m p o r t C o n f i g s \ C o l u m n s \ F o l d e r P a t h < / K e y > < / a : K e y > < a : V a l u e   i : t y p e = " D i a g r a m D i s p l a y N o d e V i e w S t a t e " > < H e i g h t > 1 5 0 < / H e i g h t > < I s E x p a n d e d > t r u e < / I s E x p a n d e d > < W i d t h > 2 0 0 < / W i d t h > < / a : V a l u e > < / a : K e y V a l u e O f D i a g r a m O b j e c t K e y a n y T y p e z b w N T n L X > < a : K e y V a l u e O f D i a g r a m O b j e c t K e y a n y T y p e z b w N T n L X > < a : K e y > < K e y > T a b l e s \ t 8 r _ I m p o r t C o n f i g s \ C o l u m n s \ T r a n s f o r m e r N a m e < / K e y > < / a : K e y > < a : V a l u e   i : t y p e = " D i a g r a m D i s p l a y N o d e V i e w S t a t e " > < H e i g h t > 1 5 0 < / H e i g h t > < I s E x p a n d e d > t r u e < / I s E x p a n d e d > < W i d t h > 2 0 0 < / W i d t h > < / a : V a l u e > < / a : K e y V a l u e O f D i a g r a m O b j e c t K e y a n y T y p e z b w N T n L X > < a : K e y V a l u e O f D i a g r a m O b j e c t K e y a n y T y p e z b w N T n L X > < a : K e y > < K e y > T a b l e s \ t 8 r _ I m p o r t C o n f i g s \ C o l u m n s \ I s T r a n s f o r m e r V a l i d < / K e y > < / a : K e y > < a : V a l u e   i : t y p e = " D i a g r a m D i s p l a y N o d e V i e w S t a t e " > < H e i g h t > 1 5 0 < / H e i g h t > < I s E x p a n d e d > t r u e < / I s E x p a n d e d > < W i d t h > 2 0 0 < / W i d t h > < / a : V a l u e > < / a : K e y V a l u e O f D i a g r a m O b j e c t K e y a n y T y p e z b w N T n L X > < a : K e y V a l u e O f D i a g r a m O b j e c t K e y a n y T y p e z b w N T n L X > < a : K e y > < K e y > T a b l e s \ t 8 r _ I m p o r t C o n f i g s \ C o l u m n s \ C s v C o l u m n s < / K e y > < / a : K e y > < a : V a l u e   i : t y p e = " D i a g r a m D i s p l a y N o d e V i e w S t a t e " > < H e i g h t > 1 5 0 < / H e i g h t > < I s E x p a n d e d > t r u e < / I s E x p a n d e d > < W i d t h > 2 0 0 < / W i d t h > < / a : V a l u e > < / a : K e y V a l u e O f D i a g r a m O b j e c t K e y a n y T y p e z b w N T n L X > < a : K e y V a l u e O f D i a g r a m O b j e c t K e y a n y T y p e z b w N T n L X > < a : K e y > < K e y > T a b l e s \ t 8 r _ I m p o r t C o n f i g s \ C o l u m n s \ R e m a i n i n g F i e l d s A r e D y n a m i c < / K e y > < / a : K e y > < a : V a l u e   i : t y p e = " D i a g r a m D i s p l a y N o d e V i e w S t a t e " > < H e i g h t > 1 5 0 < / H e i g h t > < I s E x p a n d e d > t r u e < / I s E x p a n d e d > < W i d t h > 2 0 0 < / W i d t h > < / a : V a l u e > < / a : K e y V a l u e O f D i a g r a m O b j e c t K e y a n y T y p e z b w N T n L X > < a : K e y V a l u e O f D i a g r a m O b j e c t K e y a n y T y p e z b w N T n L X > < a : K e y > < K e y > T a b l e s \ t 8 r _ I m p o r t C o n f i g s \ C o l u m n s \ D a t e < / K e y > < / a : K e y > < a : V a l u e   i : t y p e = " D i a g r a m D i s p l a y N o d e V i e w S t a t e " > < H e i g h t > 1 5 0 < / H e i g h t > < I s E x p a n d e d > t r u e < / I s E x p a n d e d > < W i d t h > 2 0 0 < / W i d t h > < / a : V a l u e > < / a : K e y V a l u e O f D i a g r a m O b j e c t K e y a n y T y p e z b w N T n L X > < a : K e y V a l u e O f D i a g r a m O b j e c t K e y a n y T y p e z b w N T n L X > < a : K e y > < K e y > T a b l e s \ t 8 r _ I m p o r t C o n f i g s \ C o l u m n s \ D e s c r i p t i o n < / K e y > < / a : K e y > < a : V a l u e   i : t y p e = " D i a g r a m D i s p l a y N o d e V i e w S t a t e " > < H e i g h t > 1 5 0 < / H e i g h t > < I s E x p a n d e d > t r u e < / I s E x p a n d e d > < W i d t h > 2 0 0 < / W i d t h > < / a : V a l u e > < / a : K e y V a l u e O f D i a g r a m O b j e c t K e y a n y T y p e z b w N T n L X > < a : K e y V a l u e O f D i a g r a m O b j e c t K e y a n y T y p e z b w N T n L X > < a : K e y > < K e y > T a b l e s \ t 8 r _ I m p o r t C o n f i g s \ C o l u m n s \ C a t e g o r y < / K e y > < / a : K e y > < a : V a l u e   i : t y p e = " D i a g r a m D i s p l a y N o d e V i e w S t a t e " > < H e i g h t > 1 5 0 < / H e i g h t > < I s E x p a n d e d > t r u e < / I s E x p a n d e d > < W i d t h > 2 0 0 < / W i d t h > < / a : V a l u e > < / a : K e y V a l u e O f D i a g r a m O b j e c t K e y a n y T y p e z b w N T n L X > < a : K e y V a l u e O f D i a g r a m O b j e c t K e y a n y T y p e z b w N T n L X > < a : K e y > < K e y > T a b l e s \ t 8 r _ I m p o r t C o n f i g s \ C o l u m n s \ A m o u n t < / K e y > < / a : K e y > < a : V a l u e   i : t y p e = " D i a g r a m D i s p l a y N o d e V i e w S t a t e " > < H e i g h t > 1 5 0 < / H e i g h t > < I s E x p a n d e d > t r u e < / I s E x p a n d e d > < W i d t h > 2 0 0 < / W i d t h > < / a : V a l u e > < / a : K e y V a l u e O f D i a g r a m O b j e c t K e y a n y T y p e z b w N T n L X > < a : K e y V a l u e O f D i a g r a m O b j e c t K e y a n y T y p e z b w N T n L X > < a : K e y > < K e y > T a b l e s \ t 8 r _ I m p o r t C o n f i g s \ C o l u m n s \ A c c o u n t < / K e y > < / a : K e y > < a : V a l u e   i : t y p e = " D i a g r a m D i s p l a y N o d e V i e w S t a t e " > < H e i g h t > 1 5 0 < / H e i g h t > < I s E x p a n d e d > t r u e < / I s E x p a n d e d > < W i d t h > 2 0 0 < / W i d t h > < / a : V a l u e > < / a : K e y V a l u e O f D i a g r a m O b j e c t K e y a n y T y p e z b w N T n L X > < a : K e y V a l u e O f D i a g r a m O b j e c t K e y a n y T y p e z b w N T n L X > < a : K e y > < K e y > T a b l e s \ t 8 r _ I m p o r t C o n f i g s \ C o l u m n s \ A c c o u n t   # < / K e y > < / a : K e y > < a : V a l u e   i : t y p e = " D i a g r a m D i s p l a y N o d e V i e w S t a t e " > < H e i g h t > 1 5 0 < / H e i g h t > < I s E x p a n d e d > t r u e < / I s E x p a n d e d > < W i d t h > 2 0 0 < / W i d t h > < / a : V a l u e > < / a : K e y V a l u e O f D i a g r a m O b j e c t K e y a n y T y p e z b w N T n L X > < a : K e y V a l u e O f D i a g r a m O b j e c t K e y a n y T y p e z b w N T n L X > < a : K e y > < K e y > T a b l e s \ t 8 r _ I m p o r t C o n f i g s \ C o l u m n s \ I n s t i t u t i o n < / K e y > < / a : K e y > < a : V a l u e   i : t y p e = " D i a g r a m D i s p l a y N o d e V i e w S t a t e " > < H e i g h t > 1 5 0 < / H e i g h t > < I s E x p a n d e d > t r u e < / I s E x p a n d e d > < W i d t h > 2 0 0 < / W i d t h > < / a : V a l u e > < / a : K e y V a l u e O f D i a g r a m O b j e c t K e y a n y T y p e z b w N T n L X > < a : K e y V a l u e O f D i a g r a m O b j e c t K e y a n y T y p e z b w N T n L X > < a : K e y > < K e y > T a b l e s \ t 8 r _ I m p o r t C o n f i g s \ C o l u m n s \ C o l u m n 8 < / K e y > < / a : K e y > < a : V a l u e   i : t y p e = " D i a g r a m D i s p l a y N o d e V i e w S t a t e " > < H e i g h t > 1 5 0 < / H e i g h t > < I s E x p a n d e d > t r u e < / I s E x p a n d e d > < W i d t h > 2 0 0 < / W i d t h > < / a : V a l u e > < / a : K e y V a l u e O f D i a g r a m O b j e c t K e y a n y T y p e z b w N T n L X > < a : K e y V a l u e O f D i a g r a m O b j e c t K e y a n y T y p e z b w N T n L X > < a : K e y > < K e y > T a b l e s \ t 8 r _ I m p o r t C o n f i g s \ C o l u m n s \ C o l u m n 9 < / K e y > < / a : K e y > < a : V a l u e   i : t y p e = " D i a g r a m D i s p l a y N o d e V i e w S t a t e " > < H e i g h t > 1 5 0 < / H e i g h t > < I s E x p a n d e d > t r u e < / I s E x p a n d e d > < W i d t h > 2 0 0 < / W i d t h > < / a : V a l u e > < / a : K e y V a l u e O f D i a g r a m O b j e c t K e y a n y T y p e z b w N T n L X > < a : K e y V a l u e O f D i a g r a m O b j e c t K e y a n y T y p e z b w N T n L X > < a : K e y > < K e y > T a b l e s \ t 8 r _ I m p o r t C o n f i g s \ C o l u m n s \ C o l u m n 1 0 < / K e y > < / a : K e y > < a : V a l u e   i : t y p e = " D i a g r a m D i s p l a y N o d e V i e w S t a t e " > < H e i g h t > 1 5 0 < / H e i g h t > < I s E x p a n d e d > t r u e < / I s E x p a n d e d > < W i d t h > 2 0 0 < / W i d t h > < / a : V a l u e > < / a : K e y V a l u e O f D i a g r a m O b j e c t K e y a n y T y p e z b w N T n L X > < a : K e y V a l u e O f D i a g r a m O b j e c t K e y a n y T y p e z b w N T n L X > < a : K e y > < K e y > T a b l e s \ t 8 r _ I m p o r t C o n f i g s \ C o l u m n s \ C o l u m n 1 1 < / K e y > < / a : K e y > < a : V a l u e   i : t y p e = " D i a g r a m D i s p l a y N o d e V i e w S t a t e " > < H e i g h t > 1 5 0 < / H e i g h t > < I s E x p a n d e d > t r u e < / I s E x p a n d e d > < W i d t h > 2 0 0 < / W i d t h > < / a : V a l u e > < / a : K e y V a l u e O f D i a g r a m O b j e c t K e y a n y T y p e z b w N T n L X > < a : K e y V a l u e O f D i a g r a m O b j e c t K e y a n y T y p e z b w N T n L X > < a : K e y > < K e y > T a b l e s \ t 8 r _ I m p o r t C o n f i g s \ C o l u m n s \ C o l u m n 1 2 < / K e y > < / a : K e y > < a : V a l u e   i : t y p e = " D i a g r a m D i s p l a y N o d e V i e w S t a t e " > < H e i g h t > 1 5 0 < / H e i g h t > < I s E x p a n d e d > t r u e < / I s E x p a n d e d > < W i d t h > 2 0 0 < / W i d t h > < / a : V a l u e > < / a : K e y V a l u e O f D i a g r a m O b j e c t K e y a n y T y p e z b w N T n L X > < a : K e y V a l u e O f D i a g r a m O b j e c t K e y a n y T y p e z b w N T n L X > < a : K e y > < K e y > T a b l e s \ t 8 r _ I m p o r t C o n f i g s \ C o l u m n s \ C o l u m n 1 3 < / K e y > < / a : K e y > < a : V a l u e   i : t y p e = " D i a g r a m D i s p l a y N o d e V i e w S t a t e " > < H e i g h t > 1 5 0 < / H e i g h t > < I s E x p a n d e d > t r u e < / I s E x p a n d e d > < W i d t h > 2 0 0 < / W i d t h > < / a : V a l u e > < / a : K e y V a l u e O f D i a g r a m O b j e c t K e y a n y T y p e z b w N T n L X > < a : K e y V a l u e O f D i a g r a m O b j e c t K e y a n y T y p e z b w N T n L X > < a : K e y > < K e y > T a b l e s \ t 8 r _ I m p o r t C o n f i g s \ C o l u m n s \ s l u g < / K e y > < / a : K e y > < a : V a l u e   i : t y p e = " D i a g r a m D i s p l a y N o d e V i e w S t a t e " > < H e i g h t > 1 5 0 < / H e i g h t > < I s E x p a n d e d > t r u e < / I s E x p a n d e d > < W i d t h > 2 0 0 < / W i d t h > < / a : V a l u e > < / a : K e y V a l u e O f D i a g r a m O b j e c t K e y a n y T y p e z b w N T n L X > < a : K e y V a l u e O f D i a g r a m O b j e c t K e y a n y T y p e z b w N T n L X > < a : K e y > < K e y > T a b l e s \ t 8 r _ I m p o r t C o n f i g s \ C o l u m n s \ C o l u m n 2 4 < / K e y > < / a : K e y > < a : V a l u e   i : t y p e = " D i a g r a m D i s p l a y N o d e V i e w S t a t e " > < H e i g h t > 1 5 0 < / H e i g h t > < I s E x p a n d e d > t r u e < / I s E x p a n d e d > < W i d t h > 2 0 0 < / W i d t h > < / a : V a l u e > < / a : K e y V a l u e O f D i a g r a m O b j e c t K e y a n y T y p e z b w N T n L X > < a : K e y V a l u e O f D i a g r a m O b j e c t K e y a n y T y p e z b w N T n L X > < a : K e y > < K e y > T a b l e s \ T 8 R _ C O N F I G _ M A I N < / K e y > < / a : K e y > < a : V a l u e   i : t y p e = " D i a g r a m D i s p l a y N o d e V i e w S t a t e " > < H e i g h t > 1 5 0 < / H e i g h t > < I s E x p a n d e d > t r u e < / I s E x p a n d e d > < I s F o c u s e d > t r u e < / I s F o c u s e d > < L a y e d O u t > t r u e < / L a y e d O u t > < L e f t > 1 0 6 9 . 7 6 0 6 9 6 8 1 6 1 1 8 1 < / L e f t > < T a b I n d e x > 2 1 < / T a b I n d e x > < T o p > 1 1 1 9 . 9 6 3 6 3 6 3 6 3 6 3 6 6 < / T o p > < W i d t h > 2 0 0 < / W i d t h > < / a : V a l u e > < / a : K e y V a l u e O f D i a g r a m O b j e c t K e y a n y T y p e z b w N T n L X > < a : K e y V a l u e O f D i a g r a m O b j e c t K e y a n y T y p e z b w N T n L X > < a : K e y > < K e y > T a b l e s \ T 8 R _ C O N F I G _ M A I N \ C o l u m n s \ N a m e < / K e y > < / a : K e y > < a : V a l u e   i : t y p e = " D i a g r a m D i s p l a y N o d e V i e w S t a t e " > < H e i g h t > 1 5 0 < / H e i g h t > < I s E x p a n d e d > t r u e < / I s E x p a n d e d > < W i d t h > 2 0 0 < / W i d t h > < / a : V a l u e > < / a : K e y V a l u e O f D i a g r a m O b j e c t K e y a n y T y p e z b w N T n L X > < a : K e y V a l u e O f D i a g r a m O b j e c t K e y a n y T y p e z b w N T n L X > < a : K e y > < K e y > T a b l e s \ T 8 R _ C O N F I G _ M A I N \ C o l u m n s \ V a l u e < / K e y > < / a : K e y > < a : V a l u e   i : t y p e = " D i a g r a m D i s p l a y N o d e V i e w S t a t e " > < H e i g h t > 1 5 0 < / H e i g h t > < I s E x p a n d e d > t r u e < / I s E x p a n d e d > < W i d t h > 2 0 0 < / W i d t h > < / a : V a l u e > < / a : K e y V a l u e O f D i a g r a m O b j e c t K e y a n y T y p e z b w N T n L X > < a : K e y V a l u e O f D i a g r a m O b j e c t K e y a n y T y p e z b w N T n L X > < a : K e y > < K e y > T a b l e s \ t e s t - 1 - S m o k e T e s t < / K e y > < / a : K e y > < a : V a l u e   i : t y p e = " D i a g r a m D i s p l a y N o d e V i e w S t a t e " > < H e i g h t > 1 5 0 < / H e i g h t > < I s E x p a n d e d > t r u e < / I s E x p a n d e d > < L a y e d O u t > t r u e < / L a y e d O u t > < L e f t > 5 3 3 . 9 1 9 0 5 2 8 3 8 3 2 9 2 1 < / L e f t > < T a b I n d e x > 1 7 < / T a b I n d e x > < T o p > 6 9 9 . 6 < / T o p > < W i d t h > 2 0 0 < / W i d t h > < / a : V a l u e > < / a : K e y V a l u e O f D i a g r a m O b j e c t K e y a n y T y p e z b w N T n L X > < a : K e y V a l u e O f D i a g r a m O b j e c t K e y a n y T y p e z b w N T n L X > < a : K e y > < K e y > T a b l e s \ t e s t - 1 - S m o k e T e s t \ C o l u m n s \ t e s t - 1 - S m o k e T e s t < / K e y > < / a : K e y > < a : V a l u e   i : t y p e = " D i a g r a m D i s p l a y N o d e V i e w S t a t e " > < H e i g h t > 1 5 0 < / H e i g h t > < I s E x p a n d e d > t r u e < / I s E x p a n d e d > < W i d t h > 2 0 0 < / W i d t h > < / a : V a l u e > < / a : K e y V a l u e O f D i a g r a m O b j e c t K e y a n y T y p e z b w N T n L X > < a : K e y V a l u e O f D i a g r a m O b j e c t K e y a n y T y p e z b w N T n L X > < a : K e y > < K e y > T a b l e s \ t 8 r _ I m p o r t F i l e s F i l t e r e d < / K e y > < / a : K e y > < a : V a l u e   i : t y p e = " D i a g r a m D i s p l a y N o d e V i e w S t a t e " > < H e i g h t > 4 5 6 . 4 < / H e i g h t > < I s E x p a n d e d > t r u e < / I s E x p a n d e d > < L a y e d O u t > t r u e < / L a y e d O u t > < L e f t > 1 3 3 8 . 2 2 2 8 6 3 4 0 5 9 9 4 3 < / L e f t > < T a b I n d e x > 1 8 < / T a b I n d e x > < T o p > 6 6 3 . 3 8 1 8 1 8 1 8 1 8 1 8 0 6 < / T o p > < W i d t h > 3 2 6 . 4 0 0 0 0 0 0 0 0 0 0 0 2 < / W i d t h > < / a : V a l u e > < / a : K e y V a l u e O f D i a g r a m O b j e c t K e y a n y T y p e z b w N T n L X > < a : K e y V a l u e O f D i a g r a m O b j e c t K e y a n y T y p e z b w N T n L X > < a : K e y > < K e y > T a b l e s \ t 8 r _ I m p o r t F i l e s F i l t e r e d \ C o l u m n s \ C o n t e n t < / K e y > < / a : K e y > < a : V a l u e   i : t y p e = " D i a g r a m D i s p l a y N o d e V i e w S t a t e " > < H e i g h t > 1 5 0 < / H e i g h t > < I s E x p a n d e d > t r u e < / I s E x p a n d e d > < W i d t h > 2 0 0 < / W i d t h > < / a : V a l u e > < / a : K e y V a l u e O f D i a g r a m O b j e c t K e y a n y T y p e z b w N T n L X > < a : K e y V a l u e O f D i a g r a m O b j e c t K e y a n y T y p e z b w N T n L X > < a : K e y > < K e y > T a b l e s \ t 8 r _ I m p o r t F i l e s F i l t e r e d \ C o l u m n s \ N a m e < / K e y > < / a : K e y > < a : V a l u e   i : t y p e = " D i a g r a m D i s p l a y N o d e V i e w S t a t e " > < H e i g h t > 1 5 0 < / H e i g h t > < I s E x p a n d e d > t r u e < / I s E x p a n d e d > < W i d t h > 2 0 0 < / W i d t h > < / a : V a l u e > < / a : K e y V a l u e O f D i a g r a m O b j e c t K e y a n y T y p e z b w N T n L X > < a : K e y V a l u e O f D i a g r a m O b j e c t K e y a n y T y p e z b w N T n L X > < a : K e y > < K e y > T a b l e s \ t 8 r _ I m p o r t F i l e s F i l t e r e d \ C o l u m n s \ E x t e n s i o n < / K e y > < / a : K e y > < a : V a l u e   i : t y p e = " D i a g r a m D i s p l a y N o d e V i e w S t a t e " > < H e i g h t > 1 5 0 < / H e i g h t > < I s E x p a n d e d > t r u e < / I s E x p a n d e d > < W i d t h > 2 0 0 < / W i d t h > < / a : V a l u e > < / a : K e y V a l u e O f D i a g r a m O b j e c t K e y a n y T y p e z b w N T n L X > < a : K e y V a l u e O f D i a g r a m O b j e c t K e y a n y T y p e z b w N T n L X > < a : K e y > < K e y > T a b l e s \ t 8 r _ I m p o r t F i l e s F i l t e r e d \ C o l u m n s \ D a t e   a c c e s s e d < / K e y > < / a : K e y > < a : V a l u e   i : t y p e = " D i a g r a m D i s p l a y N o d e V i e w S t a t e " > < H e i g h t > 1 5 0 < / H e i g h t > < I s E x p a n d e d > t r u e < / I s E x p a n d e d > < W i d t h > 2 0 0 < / W i d t h > < / a : V a l u e > < / a : K e y V a l u e O f D i a g r a m O b j e c t K e y a n y T y p e z b w N T n L X > < a : K e y V a l u e O f D i a g r a m O b j e c t K e y a n y T y p e z b w N T n L X > < a : K e y > < K e y > T a b l e s \ t 8 r _ I m p o r t F i l e s F i l t e r e d \ C o l u m n s \ D a t e   m o d i f i e d < / K e y > < / a : K e y > < a : V a l u e   i : t y p e = " D i a g r a m D i s p l a y N o d e V i e w S t a t e " > < H e i g h t > 1 5 0 < / H e i g h t > < I s E x p a n d e d > t r u e < / I s E x p a n d e d > < W i d t h > 2 0 0 < / W i d t h > < / a : V a l u e > < / a : K e y V a l u e O f D i a g r a m O b j e c t K e y a n y T y p e z b w N T n L X > < a : K e y V a l u e O f D i a g r a m O b j e c t K e y a n y T y p e z b w N T n L X > < a : K e y > < K e y > T a b l e s \ t 8 r _ I m p o r t F i l e s F i l t e r e d \ C o l u m n s \ D a t e   c r e a t e d < / K e y > < / a : K e y > < a : V a l u e   i : t y p e = " D i a g r a m D i s p l a y N o d e V i e w S t a t e " > < H e i g h t > 1 5 0 < / H e i g h t > < I s E x p a n d e d > t r u e < / I s E x p a n d e d > < W i d t h > 2 0 0 < / W i d t h > < / a : V a l u e > < / a : K e y V a l u e O f D i a g r a m O b j e c t K e y a n y T y p e z b w N T n L X > < a : K e y V a l u e O f D i a g r a m O b j e c t K e y a n y T y p e z b w N T n L X > < a : K e y > < K e y > T a b l e s \ t 8 r _ I m p o r t F i l e s F i l t e r e d \ C o l u m n s \ F o l d e r   P a t h < / K e y > < / a : K e y > < a : V a l u e   i : t y p e = " D i a g r a m D i s p l a y N o d e V i e w S t a t e " > < H e i g h t > 1 5 0 < / H e i g h t > < I s E x p a n d e d > t r u e < / I s E x p a n d e d > < W i d t h > 2 0 0 < / W i d t h > < / a : V a l u e > < / a : K e y V a l u e O f D i a g r a m O b j e c t K e y a n y T y p e z b w N T n L X > < a : K e y V a l u e O f D i a g r a m O b j e c t K e y a n y T y p e z b w N T n L X > < a : K e y > < K e y > T a b l e s \ t 8 r _ I m p o r t F i l e s F i l t e r e d \ C o l u m n s \ S h o u l d I m p o r t < / K e y > < / a : K e y > < a : V a l u e   i : t y p e = " D i a g r a m D i s p l a y N o d e V i e w S t a t e " > < H e i g h t > 1 5 0 < / H e i g h t > < I s E x p a n d e d > t r u e < / I s E x p a n d e d > < W i d t h > 2 0 0 < / W i d t h > < / a : V a l u e > < / a : K e y V a l u e O f D i a g r a m O b j e c t K e y a n y T y p e z b w N T n L X > < a : K e y V a l u e O f D i a g r a m O b j e c t K e y a n y T y p e z b w N T n L X > < a : K e y > < K e y > T a b l e s \ t 8 r _ I m p o r t F i l e s A l l < / K e y > < / a : K e y > < a : V a l u e   i : t y p e = " D i a g r a m D i s p l a y N o d e V i e w S t a t e " > < H e i g h t > 1 5 0 < / H e i g h t > < I s E x p a n d e d > t r u e < / I s E x p a n d e d > < L a y e d O u t > t r u e < / L a y e d O u t > < L e f t > 2 3 0 9 . 3 2 6 6 7 3 9 7 3 6 6 0 9 < / L e f t > < T a b I n d e x > 2 < / T a b I n d e x > < W i d t h > 2 0 0 < / W i d t h > < / a : V a l u e > < / a : K e y V a l u e O f D i a g r a m O b j e c t K e y a n y T y p e z b w N T n L X > < a : K e y V a l u e O f D i a g r a m O b j e c t K e y a n y T y p e z b w N T n L X > < a : K e y > < K e y > T a b l e s \ t 8 r _ I m p o r t F i l e s A l l \ C o l u m n s \ C o n t e n t < / K e y > < / a : K e y > < a : V a l u e   i : t y p e = " D i a g r a m D i s p l a y N o d e V i e w S t a t e " > < H e i g h t > 1 5 0 < / H e i g h t > < I s E x p a n d e d > t r u e < / I s E x p a n d e d > < W i d t h > 2 0 0 < / W i d t h > < / a : V a l u e > < / a : K e y V a l u e O f D i a g r a m O b j e c t K e y a n y T y p e z b w N T n L X > < a : K e y V a l u e O f D i a g r a m O b j e c t K e y a n y T y p e z b w N T n L X > < a : K e y > < K e y > T a b l e s \ t 8 r _ I m p o r t F i l e s A l l \ C o l u m n s \ N a m e < / K e y > < / a : K e y > < a : V a l u e   i : t y p e = " D i a g r a m D i s p l a y N o d e V i e w S t a t e " > < H e i g h t > 1 5 0 < / H e i g h t > < I s E x p a n d e d > t r u e < / I s E x p a n d e d > < W i d t h > 2 0 0 < / W i d t h > < / a : V a l u e > < / a : K e y V a l u e O f D i a g r a m O b j e c t K e y a n y T y p e z b w N T n L X > < a : K e y V a l u e O f D i a g r a m O b j e c t K e y a n y T y p e z b w N T n L X > < a : K e y > < K e y > T a b l e s \ t 8 r _ I m p o r t F i l e s A l l \ C o l u m n s \ E x t e n s i o n < / K e y > < / a : K e y > < a : V a l u e   i : t y p e = " D i a g r a m D i s p l a y N o d e V i e w S t a t e " > < H e i g h t > 1 5 0 < / H e i g h t > < I s E x p a n d e d > t r u e < / I s E x p a n d e d > < W i d t h > 2 0 0 < / W i d t h > < / a : V a l u e > < / a : K e y V a l u e O f D i a g r a m O b j e c t K e y a n y T y p e z b w N T n L X > < a : K e y V a l u e O f D i a g r a m O b j e c t K e y a n y T y p e z b w N T n L X > < a : K e y > < K e y > T a b l e s \ t 8 r _ I m p o r t F i l e s A l l \ C o l u m n s \ D a t e   a c c e s s e d < / K e y > < / a : K e y > < a : V a l u e   i : t y p e = " D i a g r a m D i s p l a y N o d e V i e w S t a t e " > < H e i g h t > 1 5 0 < / H e i g h t > < I s E x p a n d e d > t r u e < / I s E x p a n d e d > < W i d t h > 2 0 0 < / W i d t h > < / a : V a l u e > < / a : K e y V a l u e O f D i a g r a m O b j e c t K e y a n y T y p e z b w N T n L X > < a : K e y V a l u e O f D i a g r a m O b j e c t K e y a n y T y p e z b w N T n L X > < a : K e y > < K e y > T a b l e s \ t 8 r _ I m p o r t F i l e s A l l \ C o l u m n s \ D a t e   m o d i f i e d < / K e y > < / a : K e y > < a : V a l u e   i : t y p e = " D i a g r a m D i s p l a y N o d e V i e w S t a t e " > < H e i g h t > 1 5 0 < / H e i g h t > < I s E x p a n d e d > t r u e < / I s E x p a n d e d > < W i d t h > 2 0 0 < / W i d t h > < / a : V a l u e > < / a : K e y V a l u e O f D i a g r a m O b j e c t K e y a n y T y p e z b w N T n L X > < a : K e y V a l u e O f D i a g r a m O b j e c t K e y a n y T y p e z b w N T n L X > < a : K e y > < K e y > T a b l e s \ t 8 r _ I m p o r t F i l e s A l l \ C o l u m n s \ D a t e   c r e a t e d < / K e y > < / a : K e y > < a : V a l u e   i : t y p e = " D i a g r a m D i s p l a y N o d e V i e w S t a t e " > < H e i g h t > 1 5 0 < / H e i g h t > < I s E x p a n d e d > t r u e < / I s E x p a n d e d > < W i d t h > 2 0 0 < / W i d t h > < / a : V a l u e > < / a : K e y V a l u e O f D i a g r a m O b j e c t K e y a n y T y p e z b w N T n L X > < a : K e y V a l u e O f D i a g r a m O b j e c t K e y a n y T y p e z b w N T n L X > < a : K e y > < K e y > T a b l e s \ t 8 r _ I m p o r t F i l e s A l l \ C o l u m n s \ F o l d e r   P a t h < / K e y > < / a : K e y > < a : V a l u e   i : t y p e = " D i a g r a m D i s p l a y N o d e V i e w S t a t e " > < H e i g h t > 1 5 0 < / H e i g h t > < I s E x p a n d e d > t r u e < / I s E x p a n d e d > < W i d t h > 2 0 0 < / W i d t h > < / a : V a l u e > < / a : K e y V a l u e O f D i a g r a m O b j e c t K e y a n y T y p e z b w N T n L X > < a : K e y V a l u e O f D i a g r a m O b j e c t K e y a n y T y p e z b w N T n L X > < a : K e y > < K e y > T a b l e s \ t 8 r _ I m p o r t F i l e s A l l \ C o l u m n s \ S h o u l d I m p o r t < / K e y > < / a : K e y > < a : V a l u e   i : t y p e = " D i a g r a m D i s p l a y N o d e V i e w S t a t e " > < H e i g h t > 1 5 0 < / H e i g h t > < I s E x p a n d e d > t r u e < / I s E x p a n d e d > < W i d t h > 2 0 0 < / W i d t h > < / a : V a l u e > < / a : K e y V a l u e O f D i a g r a m O b j e c t K e y a n y T y p e z b w N T n L X > < a : K e y V a l u e O f D i a g r a m O b j e c t K e y a n y T y p e z b w N T n L X > < a : K e y > < K e y > T a b l e s \ t 8 r _ S o u r c e W o r k b o o k W o r k s h e e t N a m e s L i s t < / K e y > < / a : K e y > < a : V a l u e   i : t y p e = " D i a g r a m D i s p l a y N o d e V i e w S t a t e " > < H e i g h t > 1 5 0 < / H e i g h t > < I s E x p a n d e d > t r u e < / I s E x p a n d e d > < L a y e d O u t > t r u e < / L a y e d O u t > < L e f t > 2 6 3 9 . 2 3 0 4 8 4 5 4 1 3 2 6 9 < / L e f t > < T a b I n d e x > 3 < / T a b I n d e x > < W i d t h > 2 0 0 < / W i d t h > < / a : V a l u e > < / a : K e y V a l u e O f D i a g r a m O b j e c t K e y a n y T y p e z b w N T n L X > < a : K e y V a l u e O f D i a g r a m O b j e c t K e y a n y T y p e z b w N T n L X > < a : K e y > < K e y > T a b l e s \ t 8 r _ S o u r c e W o r k b o o k W o r k s h e e t N a m e s L i s t \ C o l u m n s \ t 8 r _ S o u r c e W o r k b o o k W o r k s h e e t N a m e s L i s t < / K e y > < / a : K e y > < a : V a l u e   i : t y p e = " D i a g r a m D i s p l a y N o d e V i e w S t a t e " > < H e i g h t > 1 5 0 < / H e i g h t > < I s E x p a n d e d > t r u e < / I s E x p a n d e d > < W i d t h > 2 0 0 < / W i d t h > < / a : V a l u e > < / a : K e y V a l u e O f D i a g r a m O b j e c t K e y a n y T y p e z b w N T n L X > < a : K e y V a l u e O f D i a g r a m O b j e c t K e y a n y T y p e z b w N T n L X > < a : K e y > < K e y > T a b l e s \ t 8 r _ I m p o r t C s v T r x n s _ F I N A L < / K e y > < / a : K e y > < a : V a l u e   i : t y p e = " D i a g r a m D i s p l a y N o d e V i e w S t a t e " > < H e i g h t > 5 2 6 . 7 2 7 2 7 2 7 2 7 2 7 2 7 5 < / H e i g h t > < I s E x p a n d e d > t r u e < / I s E x p a n d e d > < L a y e d O u t > t r u e < / L a y e d O u t > < L e f t > 1 9 6 3 . 4 9 7 9 3 1 4 7 2 6 2 8 4 < / L e f t > < T a b I n d e x > 1 < / T a b I n d e x > < T o p > 1 0 1 . 2 7 2 7 2 7 2 7 2 7 2 7 2 8 < / T o p > < W i d t h > 6 3 7 . 8 1 8 1 8 1 8 1 8 1 8 2 < / W i d t h > < / a : V a l u e > < / a : K e y V a l u e O f D i a g r a m O b j e c t K e y a n y T y p e z b w N T n L X > < a : K e y V a l u e O f D i a g r a m O b j e c t K e y a n y T y p e z b w N T n L X > < a : K e y > < K e y > T a b l e s \ t 8 r _ I m p o r t C s v T r x n s _ F I N A L \ C o l u m n s \ D a t e < / K e y > < / a : K e y > < a : V a l u e   i : t y p e = " D i a g r a m D i s p l a y N o d e V i e w S t a t e " > < H e i g h t > 1 5 0 < / H e i g h t > < I s E x p a n d e d > t r u e < / I s E x p a n d e d > < W i d t h > 2 0 0 < / W i d t h > < / a : V a l u e > < / a : K e y V a l u e O f D i a g r a m O b j e c t K e y a n y T y p e z b w N T n L X > < a : K e y V a l u e O f D i a g r a m O b j e c t K e y a n y T y p e z b w N T n L X > < a : K e y > < K e y > T a b l e s \ t 8 r _ I m p o r t C s v T r x n s _ F I N A L \ C o l u m n s \ D e s c r i p t i o n < / K e y > < / a : K e y > < a : V a l u e   i : t y p e = " D i a g r a m D i s p l a y N o d e V i e w S t a t e " > < H e i g h t > 1 5 0 < / H e i g h t > < I s E x p a n d e d > t r u e < / I s E x p a n d e d > < W i d t h > 2 0 0 < / W i d t h > < / a : V a l u e > < / a : K e y V a l u e O f D i a g r a m O b j e c t K e y a n y T y p e z b w N T n L X > < a : K e y V a l u e O f D i a g r a m O b j e c t K e y a n y T y p e z b w N T n L X > < a : K e y > < K e y > T a b l e s \ t 8 r _ I m p o r t C s v T r x n s _ F I N A L \ C o l u m n s \ C a t e g o r y < / K e y > < / a : K e y > < a : V a l u e   i : t y p e = " D i a g r a m D i s p l a y N o d e V i e w S t a t e " > < H e i g h t > 1 5 0 < / H e i g h t > < I s E x p a n d e d > t r u e < / I s E x p a n d e d > < W i d t h > 2 0 0 < / W i d t h > < / a : V a l u e > < / a : K e y V a l u e O f D i a g r a m O b j e c t K e y a n y T y p e z b w N T n L X > < a : K e y V a l u e O f D i a g r a m O b j e c t K e y a n y T y p e z b w N T n L X > < a : K e y > < K e y > T a b l e s \ t 8 r _ I m p o r t C s v T r x n s _ F I N A L \ C o l u m n s \ A m o u n t < / K e y > < / a : K e y > < a : V a l u e   i : t y p e = " D i a g r a m D i s p l a y N o d e V i e w S t a t e " > < H e i g h t > 1 5 0 < / H e i g h t > < I s E x p a n d e d > t r u e < / I s E x p a n d e d > < W i d t h > 2 0 0 < / W i d t h > < / a : V a l u e > < / a : K e y V a l u e O f D i a g r a m O b j e c t K e y a n y T y p e z b w N T n L X > < a : K e y V a l u e O f D i a g r a m O b j e c t K e y a n y T y p e z b w N T n L X > < a : K e y > < K e y > T a b l e s \ t 8 r _ I m p o r t C s v T r x n s _ F I N A L \ C o l u m n s \ A c c o u n t < / K e y > < / a : K e y > < a : V a l u e   i : t y p e = " D i a g r a m D i s p l a y N o d e V i e w S t a t e " > < H e i g h t > 1 5 0 < / H e i g h t > < I s E x p a n d e d > t r u e < / I s E x p a n d e d > < W i d t h > 2 0 0 < / W i d t h > < / a : V a l u e > < / a : K e y V a l u e O f D i a g r a m O b j e c t K e y a n y T y p e z b w N T n L X > < a : K e y V a l u e O f D i a g r a m O b j e c t K e y a n y T y p e z b w N T n L X > < a : K e y > < K e y > T a b l e s \ t 8 r _ I m p o r t C s v T r x n s _ F I N A L \ C o l u m n s \ A c c o u n t   # < / K e y > < / a : K e y > < a : V a l u e   i : t y p e = " D i a g r a m D i s p l a y N o d e V i e w S t a t e " > < H e i g h t > 1 5 0 < / H e i g h t > < I s E x p a n d e d > t r u e < / I s E x p a n d e d > < W i d t h > 2 0 0 < / W i d t h > < / a : V a l u e > < / a : K e y V a l u e O f D i a g r a m O b j e c t K e y a n y T y p e z b w N T n L X > < a : K e y V a l u e O f D i a g r a m O b j e c t K e y a n y T y p e z b w N T n L X > < a : K e y > < K e y > T a b l e s \ t 8 r _ I m p o r t C s v T r x n s _ F I N A L \ C o l u m n s \ I n s t i t u t i o n < / K e y > < / a : K e y > < a : V a l u e   i : t y p e = " D i a g r a m D i s p l a y N o d e V i e w S t a t e " > < H e i g h t > 1 5 0 < / H e i g h t > < I s E x p a n d e d > t r u e < / I s E x p a n d e d > < W i d t h > 2 0 0 < / W i d t h > < / a : V a l u e > < / a : K e y V a l u e O f D i a g r a m O b j e c t K e y a n y T y p e z b w N T n L X > < a : K e y V a l u e O f D i a g r a m O b j e c t K e y a n y T y p e z b w N T n L X > < a : K e y > < K e y > T a b l e s \ t 8 r _ I m p o r t C s v T r x n s _ F I N A L \ C o l u m n s \ I s F r o m I m p o r t < / K e y > < / a : K e y > < a : V a l u e   i : t y p e = " D i a g r a m D i s p l a y N o d e V i e w S t a t e " > < H e i g h t > 1 5 0 < / H e i g h t > < I s E x p a n d e d > t r u e < / I s E x p a n d e d > < W i d t h > 2 0 0 < / W i d t h > < / a : V a l u e > < / a : K e y V a l u e O f D i a g r a m O b j e c t K e y a n y T y p e z b w N T n L X > < a : K e y V a l u e O f D i a g r a m O b j e c t K e y a n y T y p e z b w N T n L X > < a : K e y > < K e y > T a b l e s \ t 8 r _ I m p o r t C s v T r x n s _ F I N A L \ C o l u m n s \ s l u g F r o m S o u r c e < / K e y > < / a : K e y > < a : V a l u e   i : t y p e = " D i a g r a m D i s p l a y N o d e V i e w S t a t e " > < H e i g h t > 1 5 0 < / H e i g h t > < I s E x p a n d e d > t r u e < / I s E x p a n d e d > < W i d t h > 2 0 0 < / W i d t h > < / a : V a l u e > < / a : K e y V a l u e O f D i a g r a m O b j e c t K e y a n y T y p e z b w N T n L X > < a : K e y V a l u e O f D i a g r a m O b j e c t K e y a n y T y p e z b w N T n L X > < a : K e y > < K e y > T a b l e s \ t 8 r _ I m p o r t C s v T r x n s _ F I N A L \ C o l u m n s \ s l u g < / K e y > < / a : K e y > < a : V a l u e   i : t y p e = " D i a g r a m D i s p l a y N o d e V i e w S t a t e " > < H e i g h t > 1 5 0 < / H e i g h t > < I s E x p a n d e d > t r u e < / I s E x p a n d e d > < W i d t h > 2 0 0 < / W i d t h > < / a : V a l u e > < / a : K e y V a l u e O f D i a g r a m O b j e c t K e y a n y T y p e z b w N T n L X > < a : K e y V a l u e O f D i a g r a m O b j e c t K e y a n y T y p e z b w N T n L X > < a : K e y > < K e y > T a b l e s \ t 8 r _ I m p o r t F i l e s N o r m a l i z e d < / K e y > < / a : K e y > < a : V a l u e   i : t y p e = " D i a g r a m D i s p l a y N o d e V i e w S t a t e " > < H e i g h t > 1 5 0 < / H e i g h t > < I s E x p a n d e d > t r u e < / I s E x p a n d e d > < L a y e d O u t > t r u e < / L a y e d O u t > < L e f t > 3 2 9 9 . 0 3 8 1 0 5 6 7 6 6 5 8 7 < / L e f t > < T a b I n d e x > 4 < / T a b I n d e x > < W i d t h > 2 0 0 < / W i d t h > < / a : V a l u e > < / a : K e y V a l u e O f D i a g r a m O b j e c t K e y a n y T y p e z b w N T n L X > < a : K e y V a l u e O f D i a g r a m O b j e c t K e y a n y T y p e z b w N T n L X > < a : K e y > < K e y > T a b l e s \ t 8 r _ I m p o r t F i l e s N o r m a l i z e d \ C o l u m n s \ D a t e < / K e y > < / a : K e y > < a : V a l u e   i : t y p e = " D i a g r a m D i s p l a y N o d e V i e w S t a t e " > < H e i g h t > 1 5 0 < / H e i g h t > < I s E x p a n d e d > t r u e < / I s E x p a n d e d > < W i d t h > 2 0 0 < / W i d t h > < / a : V a l u e > < / a : K e y V a l u e O f D i a g r a m O b j e c t K e y a n y T y p e z b w N T n L X > < a : K e y V a l u e O f D i a g r a m O b j e c t K e y a n y T y p e z b w N T n L X > < a : K e y > < K e y > T a b l e s \ t 8 r _ I m p o r t F i l e s N o r m a l i z e d \ C o l u m n s \ D e s c r i p t i o n < / K e y > < / a : K e y > < a : V a l u e   i : t y p e = " D i a g r a m D i s p l a y N o d e V i e w S t a t e " > < H e i g h t > 1 5 0 < / H e i g h t > < I s E x p a n d e d > t r u e < / I s E x p a n d e d > < W i d t h > 2 0 0 < / W i d t h > < / a : V a l u e > < / a : K e y V a l u e O f D i a g r a m O b j e c t K e y a n y T y p e z b w N T n L X > < a : K e y V a l u e O f D i a g r a m O b j e c t K e y a n y T y p e z b w N T n L X > < a : K e y > < K e y > T a b l e s \ t 8 r _ I m p o r t F i l e s N o r m a l i z e d \ C o l u m n s \ C a t e g o r y < / K e y > < / a : K e y > < a : V a l u e   i : t y p e = " D i a g r a m D i s p l a y N o d e V i e w S t a t e " > < H e i g h t > 1 5 0 < / H e i g h t > < I s E x p a n d e d > t r u e < / I s E x p a n d e d > < W i d t h > 2 0 0 < / W i d t h > < / a : V a l u e > < / a : K e y V a l u e O f D i a g r a m O b j e c t K e y a n y T y p e z b w N T n L X > < a : K e y V a l u e O f D i a g r a m O b j e c t K e y a n y T y p e z b w N T n L X > < a : K e y > < K e y > T a b l e s \ t 8 r _ I m p o r t F i l e s N o r m a l i z e d \ C o l u m n s \ A m o u n t < / K e y > < / a : K e y > < a : V a l u e   i : t y p e = " D i a g r a m D i s p l a y N o d e V i e w S t a t e " > < H e i g h t > 1 5 0 < / H e i g h t > < I s E x p a n d e d > t r u e < / I s E x p a n d e d > < W i d t h > 2 0 0 < / W i d t h > < / a : V a l u e > < / a : K e y V a l u e O f D i a g r a m O b j e c t K e y a n y T y p e z b w N T n L X > < a : K e y V a l u e O f D i a g r a m O b j e c t K e y a n y T y p e z b w N T n L X > < a : K e y > < K e y > T a b l e s \ t 8 r _ I m p o r t F i l e s N o r m a l i z e d \ C o l u m n s \ A c c o u n t < / K e y > < / a : K e y > < a : V a l u e   i : t y p e = " D i a g r a m D i s p l a y N o d e V i e w S t a t e " > < H e i g h t > 1 5 0 < / H e i g h t > < I s E x p a n d e d > t r u e < / I s E x p a n d e d > < W i d t h > 2 0 0 < / W i d t h > < / a : V a l u e > < / a : K e y V a l u e O f D i a g r a m O b j e c t K e y a n y T y p e z b w N T n L X > < a : K e y V a l u e O f D i a g r a m O b j e c t K e y a n y T y p e z b w N T n L X > < a : K e y > < K e y > T a b l e s \ t 8 r _ I m p o r t F i l e s N o r m a l i z e d \ C o l u m n s \ A c c o u n t   # < / K e y > < / a : K e y > < a : V a l u e   i : t y p e = " D i a g r a m D i s p l a y N o d e V i e w S t a t e " > < H e i g h t > 1 5 0 < / H e i g h t > < I s E x p a n d e d > t r u e < / I s E x p a n d e d > < W i d t h > 2 0 0 < / W i d t h > < / a : V a l u e > < / a : K e y V a l u e O f D i a g r a m O b j e c t K e y a n y T y p e z b w N T n L X > < a : K e y V a l u e O f D i a g r a m O b j e c t K e y a n y T y p e z b w N T n L X > < a : K e y > < K e y > T a b l e s \ t 8 r _ I m p o r t F i l e s N o r m a l i z e d \ C o l u m n s \ I n s t i t u t i o n < / K e y > < / a : K e y > < a : V a l u e   i : t y p e = " D i a g r a m D i s p l a y N o d e V i e w S t a t e " > < H e i g h t > 1 5 0 < / H e i g h t > < I s E x p a n d e d > t r u e < / I s E x p a n d e d > < W i d t h > 2 0 0 < / W i d t h > < / a : V a l u e > < / a : K e y V a l u e O f D i a g r a m O b j e c t K e y a n y T y p e z b w N T n L X > < a : K e y V a l u e O f D i a g r a m O b j e c t K e y a n y T y p e z b w N T n L X > < a : K e y > < K e y > T a b l e s \ t 8 r _ I m p o r t F i l e s N o r m a l i z e d \ C o l u m n s \ s l u g < / K e y > < / a : K e y > < a : V a l u e   i : t y p e = " D i a g r a m D i s p l a y N o d e V i e w S t a t e " > < H e i g h t > 1 5 0 < / H e i g h t > < I s E x p a n d e d > t r u e < / I s E x p a n d e d > < W i d t h > 2 0 0 < / W i d t h > < / a : V a l u e > < / a : K e y V a l u e O f D i a g r a m O b j e c t K e y a n y T y p e z b w N T n L X > < a : K e y V a l u e O f D i a g r a m O b j e c t K e y a n y T y p e z b w N T n L X > < a : K e y > < K e y > T a b l e s \ T 8 R _ S O U R C E _ F I L E S _ W O R K B O O K S _ L I S T < / K e y > < / a : K e y > < a : V a l u e   i : t y p e = " D i a g r a m D i s p l a y N o d e V i e w S t a t e " > < H e i g h t > 1 5 0 < / H e i g h t > < I s E x p a n d e d > t r u e < / I s E x p a n d e d > < L a y e d O u t > t r u e < / L a y e d O u t > < L e f t > 3 6 2 8 . 9 4 1 9 1 6 2 4 4 3 2 4 6 < / L e f t > < T a b I n d e x > 5 < / T a b I n d e x > < W i d t h > 2 0 0 < / W i d t h > < / a : V a l u e > < / a : K e y V a l u e O f D i a g r a m O b j e c t K e y a n y T y p e z b w N T n L X > < a : K e y V a l u e O f D i a g r a m O b j e c t K e y a n y T y p e z b w N T n L X > < a : K e y > < K e y > T a b l e s \ T 8 R _ S O U R C E _ F I L E S _ W O R K B O O K S _ L I S T \ C o l u m n s \ T 8 R _ S O U R C E _ F I L E S _ W O R K B O O K S _ L I S T < / K e y > < / a : K e y > < a : V a l u e   i : t y p e = " D i a g r a m D i s p l a y N o d e V i e w S t a t e " > < H e i g h t > 1 5 0 < / H e i g h t > < I s E x p a n d e d > t r u e < / I s E x p a n d e d > < W i d t h > 2 0 0 < / W i d t h > < / a : V a l u e > < / a : K e y V a l u e O f D i a g r a m O b j e c t K e y a n y T y p e z b w N T n L X > < a : K e y V a l u e O f D i a g r a m O b j e c t K e y a n y T y p e z b w N T n L X > < a : K e y > < K e y > T a b l e s \ T 8 R _ S O U R C E _ W O R K B O O K _ P A T H < / K e y > < / a : K e y > < a : V a l u e   i : t y p e = " D i a g r a m D i s p l a y N o d e V i e w S t a t e " > < H e i g h t > 1 5 0 < / H e i g h t > < I s E x p a n d e d > t r u e < / I s E x p a n d e d > < L a y e d O u t > t r u e < / L a y e d O u t > < L e f t > 2 0 1 . 9 3 6 6 3 5 9 0 2 8 9 9 6 4 < / L e f t > < T a b I n d e x > 2 0 < / T a b I n d e x > < T o p > 9 5 3 . 3 5 9 3 0 7 3 5 9 3 0 7 8 8 < / T o p > < W i d t h > 6 0 5 . 8 1 8 1 8 1 8 1 8 1 8 1 8 7 < / W i d t h > < / a : V a l u e > < / a : K e y V a l u e O f D i a g r a m O b j e c t K e y a n y T y p e z b w N T n L X > < a : K e y V a l u e O f D i a g r a m O b j e c t K e y a n y T y p e z b w N T n L X > < a : K e y > < K e y > T a b l e s \ T 8 R _ S O U R C E _ W O R K B O O K _ P A T H \ C o l u m n s \ T 8 R _ S O U R C E _ W O R K B O O K _ P A T H < / K e y > < / a : K e y > < a : V a l u e   i : t y p e = " D i a g r a m D i s p l a y N o d e V i e w S t a t e " > < H e i g h t > 1 5 0 < / H e i g h t > < I s E x p a n d e d > t r u e < / I s E x p a n d e d > < W i d t h > 2 0 0 < / W i d t h > < / a : V a l u e > < / a : K e y V a l u e O f D i a g r a m O b j e c t K e y a n y T y p e z b w N T n L X > < a : K e y V a l u e O f D i a g r a m O b j e c t K e y a n y T y p e z b w N T n L X > < a : K e y > < K e y > T a b l e s \ t 8 r _ I m p o r t F i l e s T r a n s f o r m e d < / K e y > < / a : K e y > < a : V a l u e   i : t y p e = " D i a g r a m D i s p l a y N o d e V i e w S t a t e " > < H e i g h t > 5 8 9 . 2 7 2 7 2 7 2 7 2 7 2 6 9 1 < / H e i g h t > < I s E x p a n d e d > t r u e < / I s E x p a n d e d > < L a y e d O u t > t r u e < / L a y e d O u t > < L e f t > 1 7 6 4 . 6 8 8 9 3 1 3 1 9 0 5 0 4 < / L e f t > < T a b I n d e x > 1 9 < / T a b I n d e x > < T o p > 6 7 4 . 2 4 2 4 2 4 2 4 2 4 2 4 2 5 < / T o p > < W i d t h > 4 3 2 . 7 2 7 2 7 2 7 2 7 2 7 2 2 9 < / W i d t h > < / a : V a l u e > < / a : K e y V a l u e O f D i a g r a m O b j e c t K e y a n y T y p e z b w N T n L X > < a : K e y V a l u e O f D i a g r a m O b j e c t K e y a n y T y p e z b w N T n L X > < a : K e y > < K e y > T a b l e s \ t 8 r _ I m p o r t F i l e s T r a n s f o r m e d \ C o l u m n s \ C o n t e n t < / K e y > < / a : K e y > < a : V a l u e   i : t y p e = " D i a g r a m D i s p l a y N o d e V i e w S t a t e " > < H e i g h t > 1 5 0 < / H e i g h t > < I s E x p a n d e d > t r u e < / I s E x p a n d e d > < W i d t h > 2 0 0 < / W i d t h > < / a : V a l u e > < / a : K e y V a l u e O f D i a g r a m O b j e c t K e y a n y T y p e z b w N T n L X > < a : K e y V a l u e O f D i a g r a m O b j e c t K e y a n y T y p e z b w N T n L X > < a : K e y > < K e y > T a b l e s \ t 8 r _ I m p o r t F i l e s T r a n s f o r m e d \ C o l u m n s \ F i l e . N a m e < / K e y > < / a : K e y > < a : V a l u e   i : t y p e = " D i a g r a m D i s p l a y N o d e V i e w S t a t e " > < H e i g h t > 1 5 0 < / H e i g h t > < I s E x p a n d e d > t r u e < / I s E x p a n d e d > < W i d t h > 2 0 0 < / W i d t h > < / a : V a l u e > < / a : K e y V a l u e O f D i a g r a m O b j e c t K e y a n y T y p e z b w N T n L X > < a : K e y V a l u e O f D i a g r a m O b j e c t K e y a n y T y p e z b w N T n L X > < a : K e y > < K e y > T a b l e s \ t 8 r _ I m p o r t F i l e s T r a n s f o r m e d \ C o l u m n s \ E x t e n s i o n < / K e y > < / a : K e y > < a : V a l u e   i : t y p e = " D i a g r a m D i s p l a y N o d e V i e w S t a t e " > < H e i g h t > 1 5 0 < / H e i g h t > < I s E x p a n d e d > t r u e < / I s E x p a n d e d > < W i d t h > 2 0 0 < / W i d t h > < / a : V a l u e > < / a : K e y V a l u e O f D i a g r a m O b j e c t K e y a n y T y p e z b w N T n L X > < a : K e y V a l u e O f D i a g r a m O b j e c t K e y a n y T y p e z b w N T n L X > < a : K e y > < K e y > T a b l e s \ t 8 r _ I m p o r t F i l e s T r a n s f o r m e d \ C o l u m n s \ D a t e   a c c e s s e d < / K e y > < / a : K e y > < a : V a l u e   i : t y p e = " D i a g r a m D i s p l a y N o d e V i e w S t a t e " > < H e i g h t > 1 5 0 < / H e i g h t > < I s E x p a n d e d > t r u e < / I s E x p a n d e d > < W i d t h > 2 0 0 < / W i d t h > < / a : V a l u e > < / a : K e y V a l u e O f D i a g r a m O b j e c t K e y a n y T y p e z b w N T n L X > < a : K e y V a l u e O f D i a g r a m O b j e c t K e y a n y T y p e z b w N T n L X > < a : K e y > < K e y > T a b l e s \ t 8 r _ I m p o r t F i l e s T r a n s f o r m e d \ C o l u m n s \ D a t e   m o d i f i e d < / K e y > < / a : K e y > < a : V a l u e   i : t y p e = " D i a g r a m D i s p l a y N o d e V i e w S t a t e " > < H e i g h t > 1 5 0 < / H e i g h t > < I s E x p a n d e d > t r u e < / I s E x p a n d e d > < W i d t h > 2 0 0 < / W i d t h > < / a : V a l u e > < / a : K e y V a l u e O f D i a g r a m O b j e c t K e y a n y T y p e z b w N T n L X > < a : K e y V a l u e O f D i a g r a m O b j e c t K e y a n y T y p e z b w N T n L X > < a : K e y > < K e y > T a b l e s \ t 8 r _ I m p o r t F i l e s T r a n s f o r m e d \ C o l u m n s \ D a t e   c r e a t e d < / K e y > < / a : K e y > < a : V a l u e   i : t y p e = " D i a g r a m D i s p l a y N o d e V i e w S t a t e " > < H e i g h t > 1 5 0 < / H e i g h t > < I s E x p a n d e d > t r u e < / I s E x p a n d e d > < W i d t h > 2 0 0 < / W i d t h > < / a : V a l u e > < / a : K e y V a l u e O f D i a g r a m O b j e c t K e y a n y T y p e z b w N T n L X > < a : K e y V a l u e O f D i a g r a m O b j e c t K e y a n y T y p e z b w N T n L X > < a : K e y > < K e y > T a b l e s \ t 8 r _ I m p o r t F i l e s T r a n s f o r m e d \ C o l u m n s \ F o l d e r   P a t h < / K e y > < / a : K e y > < a : V a l u e   i : t y p e = " D i a g r a m D i s p l a y N o d e V i e w S t a t e " > < H e i g h t > 1 5 0 < / H e i g h t > < I s E x p a n d e d > t r u e < / I s E x p a n d e d > < W i d t h > 2 0 0 < / W i d t h > < / a : V a l u e > < / a : K e y V a l u e O f D i a g r a m O b j e c t K e y a n y T y p e z b w N T n L X > < a : K e y V a l u e O f D i a g r a m O b j e c t K e y a n y T y p e z b w N T n L X > < a : K e y > < K e y > T a b l e s \ t 8 r _ I m p o r t F i l e s T r a n s f o r m e d \ C o l u m n s \ S h o u l d I m p o r t < / K e y > < / a : K e y > < a : V a l u e   i : t y p e = " D i a g r a m D i s p l a y N o d e V i e w S t a t e " > < H e i g h t > 1 5 0 < / H e i g h t > < I s E x p a n d e d > t r u e < / I s E x p a n d e d > < W i d t h > 2 0 0 < / W i d t h > < / a : V a l u e > < / a : K e y V a l u e O f D i a g r a m O b j e c t K e y a n y T y p e z b w N T n L X > < a : K e y V a l u e O f D i a g r a m O b j e c t K e y a n y T y p e z b w N T n L X > < a : K e y > < K e y > T a b l e s \ t 8 r _ I m p o r t F i l e s T r a n s f o r m e d \ C o l u m n s \ C o n f i g . C o n f i g N a m e < / K e y > < / a : K e y > < a : V a l u e   i : t y p e = " D i a g r a m D i s p l a y N o d e V i e w S t a t e " > < H e i g h t > 1 5 0 < / H e i g h t > < I s E x p a n d e d > t r u e < / I s E x p a n d e d > < W i d t h > 2 0 0 < / W i d t h > < / a : V a l u e > < / a : K e y V a l u e O f D i a g r a m O b j e c t K e y a n y T y p e z b w N T n L X > < a : K e y V a l u e O f D i a g r a m O b j e c t K e y a n y T y p e z b w N T n L X > < a : K e y > < K e y > T a b l e s \ t 8 r _ I m p o r t F i l e s T r a n s f o r m e d \ C o l u m n s \ C o n f i g . N o t e < / K e y > < / a : K e y > < a : V a l u e   i : t y p e = " D i a g r a m D i s p l a y N o d e V i e w S t a t e " > < H e i g h t > 1 5 0 < / H e i g h t > < I s E x p a n d e d > t r u e < / I s E x p a n d e d > < W i d t h > 2 0 0 < / W i d t h > < / a : V a l u e > < / a : K e y V a l u e O f D i a g r a m O b j e c t K e y a n y T y p e z b w N T n L X > < a : K e y V a l u e O f D i a g r a m O b j e c t K e y a n y T y p e z b w N T n L X > < a : K e y > < K e y > T a b l e s \ t 8 r _ I m p o r t F i l e s T r a n s f o r m e d \ C o l u m n s \ C o n f i g . F i l e N a m e M a t c h e s < / K e y > < / a : K e y > < a : V a l u e   i : t y p e = " D i a g r a m D i s p l a y N o d e V i e w S t a t e " > < H e i g h t > 1 5 0 < / H e i g h t > < I s E x p a n d e d > t r u e < / I s E x p a n d e d > < W i d t h > 2 0 0 < / W i d t h > < / a : V a l u e > < / a : K e y V a l u e O f D i a g r a m O b j e c t K e y a n y T y p e z b w N T n L X > < a : K e y V a l u e O f D i a g r a m O b j e c t K e y a n y T y p e z b w N T n L X > < a : K e y > < K e y > T a b l e s \ t 8 r _ I m p o r t F i l e s T r a n s f o r m e d \ C o l u m n s \ C o n f i g . U s e F i r s t R o w A s H e a d e r s < / K e y > < / a : K e y > < a : V a l u e   i : t y p e = " D i a g r a m D i s p l a y N o d e V i e w S t a t e " > < H e i g h t > 1 5 0 < / H e i g h t > < I s E x p a n d e d > t r u e < / I s E x p a n d e d > < W i d t h > 2 0 0 < / W i d t h > < / a : V a l u e > < / a : K e y V a l u e O f D i a g r a m O b j e c t K e y a n y T y p e z b w N T n L X > < a : K e y V a l u e O f D i a g r a m O b j e c t K e y a n y T y p e z b w N T n L X > < a : K e y > < K e y > T a b l e s \ t 8 r _ I m p o r t F i l e s T r a n s f o r m e d \ C o l u m n s \ C o n f i g . C s v C o l u m n s < / K e y > < / a : K e y > < a : V a l u e   i : t y p e = " D i a g r a m D i s p l a y N o d e V i e w S t a t e " > < H e i g h t > 1 5 0 < / H e i g h t > < I s E x p a n d e d > t r u e < / I s E x p a n d e d > < W i d t h > 2 0 0 < / W i d t h > < / a : V a l u e > < / a : K e y V a l u e O f D i a g r a m O b j e c t K e y a n y T y p e z b w N T n L X > < a : K e y V a l u e O f D i a g r a m O b j e c t K e y a n y T y p e z b w N T n L X > < a : K e y > < K e y > T a b l e s \ t 8 r _ I m p o r t F i l e s T r a n s f o r m e d \ C o l u m n s \ C o n f i g . F o l d e r P a t h < / K e y > < / a : K e y > < a : V a l u e   i : t y p e = " D i a g r a m D i s p l a y N o d e V i e w S t a t e " > < H e i g h t > 1 5 0 < / H e i g h t > < I s E x p a n d e d > t r u e < / I s E x p a n d e d > < W i d t h > 2 0 0 < / W i d t h > < / a : V a l u e > < / a : K e y V a l u e O f D i a g r a m O b j e c t K e y a n y T y p e z b w N T n L X > < a : K e y V a l u e O f D i a g r a m O b j e c t K e y a n y T y p e z b w N T n L X > < a : K e y > < K e y > T a b l e s \ t 8 r _ I m p o r t F i l e s T r a n s f o r m e d \ C o l u m n s \ C o n f i g . T r a n s f o r m e r N a m e < / K e y > < / a : K e y > < a : V a l u e   i : t y p e = " D i a g r a m D i s p l a y N o d e V i e w S t a t e " > < H e i g h t > 1 5 0 < / H e i g h t > < I s E x p a n d e d > t r u e < / I s E x p a n d e d > < W i d t h > 2 0 0 < / W i d t h > < / a : V a l u e > < / a : K e y V a l u e O f D i a g r a m O b j e c t K e y a n y T y p e z b w N T n L X > < a : K e y V a l u e O f D i a g r a m O b j e c t K e y a n y T y p e z b w N T n L X > < a : K e y > < K e y > T a b l e s \ t 8 r _ I m p o r t F i l e s T r a n s f o r m e d \ C o l u m n s \ C o n f i g . R e m a i n i n g F i e l d s A r e D y n a m i c < / K e y > < / a : K e y > < a : V a l u e   i : t y p e = " D i a g r a m D i s p l a y N o d e V i e w S t a t e " > < H e i g h t > 1 5 0 < / H e i g h t > < I s E x p a n d e d > t r u e < / I s E x p a n d e d > < W i d t h > 2 0 0 < / W i d t h > < / a : V a l u e > < / a : K e y V a l u e O f D i a g r a m O b j e c t K e y a n y T y p e z b w N T n L X > < a : K e y V a l u e O f D i a g r a m O b j e c t K e y a n y T y p e z b w N T n L X > < a : K e y > < K e y > T a b l e s \ t 8 r _ I m p o r t F i l e s T r a n s f o r m e d \ C o l u m n s \ C o n f i g . D a t e < / K e y > < / a : K e y > < a : V a l u e   i : t y p e = " D i a g r a m D i s p l a y N o d e V i e w S t a t e " > < H e i g h t > 1 5 0 < / H e i g h t > < I s E x p a n d e d > t r u e < / I s E x p a n d e d > < W i d t h > 2 0 0 < / W i d t h > < / a : V a l u e > < / a : K e y V a l u e O f D i a g r a m O b j e c t K e y a n y T y p e z b w N T n L X > < a : K e y V a l u e O f D i a g r a m O b j e c t K e y a n y T y p e z b w N T n L X > < a : K e y > < K e y > T a b l e s \ t 8 r _ I m p o r t F i l e s T r a n s f o r m e d \ C o l u m n s \ C o n f i g . D e s c r i p t i o n < / K e y > < / a : K e y > < a : V a l u e   i : t y p e = " D i a g r a m D i s p l a y N o d e V i e w S t a t e " > < H e i g h t > 1 5 0 < / H e i g h t > < I s E x p a n d e d > t r u e < / I s E x p a n d e d > < W i d t h > 2 0 0 < / W i d t h > < / a : V a l u e > < / a : K e y V a l u e O f D i a g r a m O b j e c t K e y a n y T y p e z b w N T n L X > < a : K e y V a l u e O f D i a g r a m O b j e c t K e y a n y T y p e z b w N T n L X > < a : K e y > < K e y > T a b l e s \ t 8 r _ I m p o r t F i l e s T r a n s f o r m e d \ C o l u m n s \ C o n f i g . C a t e g o r y < / K e y > < / a : K e y > < a : V a l u e   i : t y p e = " D i a g r a m D i s p l a y N o d e V i e w S t a t e " > < H e i g h t > 1 5 0 < / H e i g h t > < I s E x p a n d e d > t r u e < / I s E x p a n d e d > < W i d t h > 2 0 0 < / W i d t h > < / a : V a l u e > < / a : K e y V a l u e O f D i a g r a m O b j e c t K e y a n y T y p e z b w N T n L X > < a : K e y V a l u e O f D i a g r a m O b j e c t K e y a n y T y p e z b w N T n L X > < a : K e y > < K e y > T a b l e s \ t 8 r _ I m p o r t F i l e s T r a n s f o r m e d \ C o l u m n s \ C o n f i g . A m o u n t < / K e y > < / a : K e y > < a : V a l u e   i : t y p e = " D i a g r a m D i s p l a y N o d e V i e w S t a t e " > < H e i g h t > 1 5 0 < / H e i g h t > < I s E x p a n d e d > t r u e < / I s E x p a n d e d > < W i d t h > 2 0 0 < / W i d t h > < / a : V a l u e > < / a : K e y V a l u e O f D i a g r a m O b j e c t K e y a n y T y p e z b w N T n L X > < a : K e y V a l u e O f D i a g r a m O b j e c t K e y a n y T y p e z b w N T n L X > < a : K e y > < K e y > T a b l e s \ t 8 r _ I m p o r t F i l e s T r a n s f o r m e d \ C o l u m n s \ C o n f i g . A c c o u n t < / K e y > < / a : K e y > < a : V a l u e   i : t y p e = " D i a g r a m D i s p l a y N o d e V i e w S t a t e " > < H e i g h t > 1 5 0 < / H e i g h t > < I s E x p a n d e d > t r u e < / I s E x p a n d e d > < W i d t h > 2 0 0 < / W i d t h > < / a : V a l u e > < / a : K e y V a l u e O f D i a g r a m O b j e c t K e y a n y T y p e z b w N T n L X > < a : K e y V a l u e O f D i a g r a m O b j e c t K e y a n y T y p e z b w N T n L X > < a : K e y > < K e y > T a b l e s \ t 8 r _ I m p o r t F i l e s T r a n s f o r m e d \ C o l u m n s \ C o n f i g . A c c o u n t   # < / K e y > < / a : K e y > < a : V a l u e   i : t y p e = " D i a g r a m D i s p l a y N o d e V i e w S t a t e " > < H e i g h t > 1 5 0 < / H e i g h t > < I s E x p a n d e d > t r u e < / I s E x p a n d e d > < W i d t h > 2 0 0 < / W i d t h > < / a : V a l u e > < / a : K e y V a l u e O f D i a g r a m O b j e c t K e y a n y T y p e z b w N T n L X > < a : K e y V a l u e O f D i a g r a m O b j e c t K e y a n y T y p e z b w N T n L X > < a : K e y > < K e y > T a b l e s \ t 8 r _ I m p o r t F i l e s T r a n s f o r m e d \ C o l u m n s \ C o n f i g . I n s t i t u t i o n < / K e y > < / a : K e y > < a : V a l u e   i : t y p e = " D i a g r a m D i s p l a y N o d e V i e w S t a t e " > < H e i g h t > 1 5 0 < / H e i g h t > < I s E x p a n d e d > t r u e < / I s E x p a n d e d > < W i d t h > 2 0 0 < / W i d t h > < / a : V a l u e > < / a : K e y V a l u e O f D i a g r a m O b j e c t K e y a n y T y p e z b w N T n L X > < a : K e y V a l u e O f D i a g r a m O b j e c t K e y a n y T y p e z b w N T n L X > < a : K e y > < K e y > T a b l e s \ t 8 r _ I m p o r t F i l e s T r a n s f o r m e d \ C o l u m n s \ C o n f i g . M o n t h < / K e y > < / a : K e y > < a : V a l u e   i : t y p e = " D i a g r a m D i s p l a y N o d e V i e w S t a t e " > < H e i g h t > 1 5 0 < / H e i g h t > < I s E x p a n d e d > t r u e < / I s E x p a n d e d > < W i d t h > 2 0 0 < / W i d t h > < / a : V a l u e > < / a : K e y V a l u e O f D i a g r a m O b j e c t K e y a n y T y p e z b w N T n L X > < a : K e y V a l u e O f D i a g r a m O b j e c t K e y a n y T y p e z b w N T n L X > < a : K e y > < K e y > T a b l e s \ t 8 r _ I m p o r t F i l e s T r a n s f o r m e d \ C o l u m n s \ C o n f i g . W e e k < / K e y > < / a : K e y > < a : V a l u e   i : t y p e = " D i a g r a m D i s p l a y N o d e V i e w S t a t e " > < H e i g h t > 1 5 0 < / H e i g h t > < I s E x p a n d e d > t r u e < / I s E x p a n d e d > < W i d t h > 2 0 0 < / W i d t h > < / a : V a l u e > < / a : K e y V a l u e O f D i a g r a m O b j e c t K e y a n y T y p e z b w N T n L X > < a : K e y V a l u e O f D i a g r a m O b j e c t K e y a n y T y p e z b w N T n L X > < a : K e y > < K e y > T a b l e s \ t 8 r _ I m p o r t F i l e s T r a n s f o r m e d \ C o l u m n s \ C o n f i g . C h e c k   N u m b e r < / K e y > < / a : K e y > < a : V a l u e   i : t y p e = " D i a g r a m D i s p l a y N o d e V i e w S t a t e " > < H e i g h t > 1 5 0 < / H e i g h t > < I s E x p a n d e d > t r u e < / I s E x p a n d e d > < W i d t h > 2 0 0 < / W i d t h > < / a : V a l u e > < / a : K e y V a l u e O f D i a g r a m O b j e c t K e y a n y T y p e z b w N T n L X > < a : K e y V a l u e O f D i a g r a m O b j e c t K e y a n y T y p e z b w N T n L X > < a : K e y > < K e y > T a b l e s \ t 8 r _ I m p o r t F i l e s T r a n s f o r m e d \ C o l u m n s \ C o n f i g . F u l l   D e s c r i p t i o n < / K e y > < / a : K e y > < a : V a l u e   i : t y p e = " D i a g r a m D i s p l a y N o d e V i e w S t a t e " > < H e i g h t > 1 5 0 < / H e i g h t > < I s E x p a n d e d > t r u e < / I s E x p a n d e d > < W i d t h > 2 0 0 < / W i d t h > < / a : V a l u e > < / a : K e y V a l u e O f D i a g r a m O b j e c t K e y a n y T y p e z b w N T n L X > < a : K e y V a l u e O f D i a g r a m O b j e c t K e y a n y T y p e z b w N T n L X > < a : K e y > < K e y > T a b l e s \ t 8 r _ I m p o r t F i l e s T r a n s f o r m e d \ C o l u m n s \ C o n f i g . T r a n s a c t i o n   I D < / K e y > < / a : K e y > < a : V a l u e   i : t y p e = " D i a g r a m D i s p l a y N o d e V i e w S t a t e " > < H e i g h t > 1 5 0 < / H e i g h t > < I s E x p a n d e d > t r u e < / I s E x p a n d e d > < W i d t h > 2 0 0 < / W i d t h > < / a : V a l u e > < / a : K e y V a l u e O f D i a g r a m O b j e c t K e y a n y T y p e z b w N T n L X > < a : K e y V a l u e O f D i a g r a m O b j e c t K e y a n y T y p e z b w N T n L X > < a : K e y > < K e y > T a b l e s \ t 8 r _ I m p o r t F i l e s T r a n s f o r m e d \ C o l u m n s \ C o n f i g . A c c o u n t   I D < / K e y > < / a : K e y > < a : V a l u e   i : t y p e = " D i a g r a m D i s p l a y N o d e V i e w S t a t e " > < H e i g h t > 1 5 0 < / H e i g h t > < I s E x p a n d e d > t r u e < / I s E x p a n d e d > < W i d t h > 2 0 0 < / W i d t h > < / a : V a l u e > < / a : K e y V a l u e O f D i a g r a m O b j e c t K e y a n y T y p e z b w N T n L X > < a : K e y V a l u e O f D i a g r a m O b j e c t K e y a n y T y p e z b w N T n L X > < a : K e y > < K e y > T a b l e s \ t 8 r _ I m p o r t F i l e s T r a n s f o r m e d \ C o l u m n s \ C o n f i g . D a t e   A d d e d < / K e y > < / a : K e y > < a : V a l u e   i : t y p e = " D i a g r a m D i s p l a y N o d e V i e w S t a t e " > < H e i g h t > 1 5 0 < / H e i g h t > < I s E x p a n d e d > t r u e < / I s E x p a n d e d > < W i d t h > 2 0 0 < / W i d t h > < / a : V a l u e > < / a : K e y V a l u e O f D i a g r a m O b j e c t K e y a n y T y p e z b w N T n L X > < a : K e y V a l u e O f D i a g r a m O b j e c t K e y a n y T y p e z b w N T n L X > < a : K e y > < K e y > T a b l e s \ t 8 r _ I m p o r t F i l e s T r a n s f o r m e d \ C o l u m n s \ C o n f i g . s l u g < / K e y > < / a : K e y > < a : V a l u e   i : t y p e = " D i a g r a m D i s p l a y N o d e V i e w S t a t e " > < H e i g h t > 1 5 0 < / H e i g h t > < I s E x p a n d e d > t r u e < / I s E x p a n d e d > < W i d t h > 2 0 0 < / W i d t h > < / a : V a l u e > < / a : K e y V a l u e O f D i a g r a m O b j e c t K e y a n y T y p e z b w N T n L X > < a : K e y V a l u e O f D i a g r a m O b j e c t K e y a n y T y p e z b w N T n L X > < a : K e y > < K e y > T a b l e s \ t 8 r _ I m p o r t F i l e s T r a n s f o r m e d \ C o l u m n s \ C s v D o c < / K e y > < / a : K e y > < a : V a l u e   i : t y p e = " D i a g r a m D i s p l a y N o d e V i e w S t a t e " > < H e i g h t > 1 5 0 < / H e i g h t > < I s E x p a n d e d > t r u e < / I s E x p a n d e d > < W i d t h > 2 0 0 < / W i d t h > < / a : V a l u e > < / a : K e y V a l u e O f D i a g r a m O b j e c t K e y a n y T y p e z b w N T n L X > < a : K e y V a l u e O f D i a g r a m O b j e c t K e y a n y T y p e z b w N T n L X > < a : K e y > < K e y > T a b l e s \ t 8 r _ I m p o r t F i l e s T r a n s f o r m e d \ C o l u m n s \ C s v D o c M a p p e d < / K e y > < / a : K e y > < a : V a l u e   i : t y p e = " D i a g r a m D i s p l a y N o d e V i e w S t a t e " > < H e i g h t > 1 5 0 < / H e i g h t > < I s E x p a n d e d > t r u e < / I s E x p a n d e d > < W i d t h > 2 0 0 < / W i d t h > < / a : V a l u e > < / a : K e y V a l u e O f D i a g r a m O b j e c t K e y a n y T y p e z b w N T n L X > < a : K e y V a l u e O f D i a g r a m O b j e c t K e y a n y T y p e z b w N T n L X > < a : K e y > < K e y > T a b l e s \ t 8 r _ I m p o r t F i l e s T r a n s f o r m e d \ C o l u m n s \ C s v D o c T r a n s f o r m e d < / K e y > < / a : K e y > < a : V a l u e   i : t y p e = " D i a g r a m D i s p l a y N o d e V i e w S t a t e " > < H e i g h t > 1 5 0 < / H e i g h t > < I s E x p a n d e d > t r u e < / I s E x p a n d e d > < W i d t h > 2 0 0 < / W i d t h > < / a : V a l u e > < / a : K e y V a l u e O f D i a g r a m O b j e c t K e y a n y T y p e z b w N T n L X > < a : K e y V a l u e O f D i a g r a m O b j e c t K e y a n y T y p e z b w N T n L X > < a : K e y > < K e y > T a b l e s \ T 8 R _ S O U R C E _ T R A N S A C T I O N S < / K e y > < / a : K e y > < a : V a l u e   i : t y p e = " D i a g r a m D i s p l a y N o d e V i e w S t a t e " > < H e i g h t > 4 4 2 . 3 6 3 6 3 6 3 6 3 6 3 6 6 < / H e i g h t > < I s E x p a n d e d > t r u e < / I s E x p a n d e d > < L a y e d O u t > t r u e < / L a y e d O u t > < L e f t > 1 2 6 9 . 4 3 2 5 6 8 7 2 6 5 4 2 7 < / L e f t > < T o p > 1 1 8 . 9 6 9 6 9 6 9 6 9 6 9 6 9 7 < / T o p > < W i d t h > 6 0 4 . 3 6 3 6 3 6 3 6 3 6 3 6 2 6 < / W i d t h > < / a : V a l u e > < / a : K e y V a l u e O f D i a g r a m O b j e c t K e y a n y T y p e z b w N T n L X > < a : K e y V a l u e O f D i a g r a m O b j e c t K e y a n y T y p e z b w N T n L X > < a : K e y > < K e y > T a b l e s \ T 8 R _ S O U R C E _ T R A N S A C T I O N S \ C o l u m n s \ D a t e < / K e y > < / a : K e y > < a : V a l u e   i : t y p e = " D i a g r a m D i s p l a y N o d e V i e w S t a t e " > < H e i g h t > 1 5 0 < / H e i g h t > < I s E x p a n d e d > t r u e < / I s E x p a n d e d > < W i d t h > 2 0 0 < / W i d t h > < / a : V a l u e > < / a : K e y V a l u e O f D i a g r a m O b j e c t K e y a n y T y p e z b w N T n L X > < a : K e y V a l u e O f D i a g r a m O b j e c t K e y a n y T y p e z b w N T n L X > < a : K e y > < K e y > T a b l e s \ T 8 R _ S O U R C E _ T R A N S A C T I O N S \ C o l u m n s \ D e s c r i p t i o n < / K e y > < / a : K e y > < a : V a l u e   i : t y p e = " D i a g r a m D i s p l a y N o d e V i e w S t a t e " > < H e i g h t > 1 5 0 < / H e i g h t > < I s E x p a n d e d > t r u e < / I s E x p a n d e d > < W i d t h > 2 0 0 < / W i d t h > < / a : V a l u e > < / a : K e y V a l u e O f D i a g r a m O b j e c t K e y a n y T y p e z b w N T n L X > < a : K e y V a l u e O f D i a g r a m O b j e c t K e y a n y T y p e z b w N T n L X > < a : K e y > < K e y > T a b l e s \ T 8 R _ S O U R C E _ T R A N S A C T I O N S \ C o l u m n s \ C a t e g o r y < / K e y > < / a : K e y > < a : V a l u e   i : t y p e = " D i a g r a m D i s p l a y N o d e V i e w S t a t e " > < H e i g h t > 1 5 0 < / H e i g h t > < I s E x p a n d e d > t r u e < / I s E x p a n d e d > < W i d t h > 2 0 0 < / W i d t h > < / a : V a l u e > < / a : K e y V a l u e O f D i a g r a m O b j e c t K e y a n y T y p e z b w N T n L X > < a : K e y V a l u e O f D i a g r a m O b j e c t K e y a n y T y p e z b w N T n L X > < a : K e y > < K e y > T a b l e s \ T 8 R _ S O U R C E _ T R A N S A C T I O N S \ C o l u m n s \ A m o u n t < / K e y > < / a : K e y > < a : V a l u e   i : t y p e = " D i a g r a m D i s p l a y N o d e V i e w S t a t e " > < H e i g h t > 1 5 0 < / H e i g h t > < I s E x p a n d e d > t r u e < / I s E x p a n d e d > < W i d t h > 2 0 0 < / W i d t h > < / a : V a l u e > < / a : K e y V a l u e O f D i a g r a m O b j e c t K e y a n y T y p e z b w N T n L X > < a : K e y V a l u e O f D i a g r a m O b j e c t K e y a n y T y p e z b w N T n L X > < a : K e y > < K e y > T a b l e s \ T 8 R _ S O U R C E _ T R A N S A C T I O N S \ C o l u m n s \ A c c o u n t < / K e y > < / a : K e y > < a : V a l u e   i : t y p e = " D i a g r a m D i s p l a y N o d e V i e w S t a t e " > < H e i g h t > 1 5 0 < / H e i g h t > < I s E x p a n d e d > t r u e < / I s E x p a n d e d > < W i d t h > 2 0 0 < / W i d t h > < / a : V a l u e > < / a : K e y V a l u e O f D i a g r a m O b j e c t K e y a n y T y p e z b w N T n L X > < a : K e y V a l u e O f D i a g r a m O b j e c t K e y a n y T y p e z b w N T n L X > < a : K e y > < K e y > T a b l e s \ T 8 R _ S O U R C E _ T R A N S A C T I O N S \ C o l u m n s \ A c c o u n t   # < / K e y > < / a : K e y > < a : V a l u e   i : t y p e = " D i a g r a m D i s p l a y N o d e V i e w S t a t e " > < H e i g h t > 1 5 0 < / H e i g h t > < I s E x p a n d e d > t r u e < / I s E x p a n d e d > < W i d t h > 2 0 0 < / W i d t h > < / a : V a l u e > < / a : K e y V a l u e O f D i a g r a m O b j e c t K e y a n y T y p e z b w N T n L X > < a : K e y V a l u e O f D i a g r a m O b j e c t K e y a n y T y p e z b w N T n L X > < a : K e y > < K e y > T a b l e s \ T 8 R _ S O U R C E _ T R A N S A C T I O N S \ C o l u m n s \ I n s t i t u t i o n < / K e y > < / a : K e y > < a : V a l u e   i : t y p e = " D i a g r a m D i s p l a y N o d e V i e w S t a t e " > < H e i g h t > 1 5 0 < / H e i g h t > < I s E x p a n d e d > t r u e < / I s E x p a n d e d > < W i d t h > 2 0 0 < / W i d t h > < / a : V a l u e > < / a : K e y V a l u e O f D i a g r a m O b j e c t K e y a n y T y p e z b w N T n L X > < a : K e y V a l u e O f D i a g r a m O b j e c t K e y a n y T y p e z b w N T n L X > < a : K e y > < K e y > T a b l e s \ T 8 R _ S O U R C E _ T R A N S A C T I O N S \ C o l u m n s \ C o l u m n 8 < / K e y > < / a : K e y > < a : V a l u e   i : t y p e = " D i a g r a m D i s p l a y N o d e V i e w S t a t e " > < H e i g h t > 1 5 0 < / H e i g h t > < I s E x p a n d e d > t r u e < / I s E x p a n d e d > < W i d t h > 2 0 0 < / W i d t h > < / a : V a l u e > < / a : K e y V a l u e O f D i a g r a m O b j e c t K e y a n y T y p e z b w N T n L X > < a : K e y V a l u e O f D i a g r a m O b j e c t K e y a n y T y p e z b w N T n L X > < a : K e y > < K e y > T a b l e s \ T 8 R _ S O U R C E _ T R A N S A C T I O N S \ C o l u m n s \ C o l u m n 9 < / K e y > < / a : K e y > < a : V a l u e   i : t y p e = " D i a g r a m D i s p l a y N o d e V i e w S t a t e " > < H e i g h t > 1 5 0 < / H e i g h t > < I s E x p a n d e d > t r u e < / I s E x p a n d e d > < W i d t h > 2 0 0 < / W i d t h > < / a : V a l u e > < / a : K e y V a l u e O f D i a g r a m O b j e c t K e y a n y T y p e z b w N T n L X > < a : K e y V a l u e O f D i a g r a m O b j e c t K e y a n y T y p e z b w N T n L X > < a : K e y > < K e y > T a b l e s \ T 8 R _ S O U R C E _ T R A N S A C T I O N S \ C o l u m n s \ C o l u m n 1 0 < / K e y > < / a : K e y > < a : V a l u e   i : t y p e = " D i a g r a m D i s p l a y N o d e V i e w S t a t e " > < H e i g h t > 1 5 0 < / H e i g h t > < I s E x p a n d e d > t r u e < / I s E x p a n d e d > < W i d t h > 2 0 0 < / W i d t h > < / a : V a l u e > < / a : K e y V a l u e O f D i a g r a m O b j e c t K e y a n y T y p e z b w N T n L X > < a : K e y V a l u e O f D i a g r a m O b j e c t K e y a n y T y p e z b w N T n L X > < a : K e y > < K e y > T a b l e s \ T 8 R _ S O U R C E _ T R A N S A C T I O N S \ C o l u m n s \ C o l u m n 1 1 < / K e y > < / a : K e y > < a : V a l u e   i : t y p e = " D i a g r a m D i s p l a y N o d e V i e w S t a t e " > < H e i g h t > 1 5 0 < / H e i g h t > < I s E x p a n d e d > t r u e < / I s E x p a n d e d > < W i d t h > 2 0 0 < / W i d t h > < / a : V a l u e > < / a : K e y V a l u e O f D i a g r a m O b j e c t K e y a n y T y p e z b w N T n L X > < a : K e y V a l u e O f D i a g r a m O b j e c t K e y a n y T y p e z b w N T n L X > < a : K e y > < K e y > T a b l e s \ T 8 R _ S O U R C E _ T R A N S A C T I O N S \ C o l u m n s \ C o l u m n 1 2 < / K e y > < / a : K e y > < a : V a l u e   i : t y p e = " D i a g r a m D i s p l a y N o d e V i e w S t a t e " > < H e i g h t > 1 5 0 < / H e i g h t > < I s E x p a n d e d > t r u e < / I s E x p a n d e d > < W i d t h > 2 0 0 < / W i d t h > < / a : V a l u e > < / a : K e y V a l u e O f D i a g r a m O b j e c t K e y a n y T y p e z b w N T n L X > < a : K e y V a l u e O f D i a g r a m O b j e c t K e y a n y T y p e z b w N T n L X > < a : K e y > < K e y > T a b l e s \ T 8 R _ S O U R C E _ T R A N S A C T I O N S \ C o l u m n s \ C o l u m n 1 3 < / K e y > < / a : K e y > < a : V a l u e   i : t y p e = " D i a g r a m D i s p l a y N o d e V i e w S t a t e " > < H e i g h t > 1 5 0 < / H e i g h t > < I s E x p a n d e d > t r u e < / I s E x p a n d e d > < W i d t h > 2 0 0 < / W i d t h > < / a : V a l u e > < / a : K e y V a l u e O f D i a g r a m O b j e c t K e y a n y T y p e z b w N T n L X > < a : K e y V a l u e O f D i a g r a m O b j e c t K e y a n y T y p e z b w N T n L X > < a : K e y > < K e y > T a b l e s \ t 8 r _ I m p o r t F i l e s N o r m a l i z e d W i t h S l u g D e d u p e d < / K e y > < / a : K e y > < a : V a l u e   i : t y p e = " D i a g r a m D i s p l a y N o d e V i e w S t a t e " > < H e i g h t > 1 5 0 < / H e i g h t > < I s E x p a n d e d > t r u e < / I s E x p a n d e d > < L a y e d O u t > t r u e < / L a y e d O u t > < L e f t > 4 9 4 8 . 5 5 7 1 5 8 5 1 4 9 8 7 3 < / L e f t > < T a b I n d e x > 6 < / T a b I n d e x > < W i d t h > 2 0 0 < / W i d t h > < / a : V a l u e > < / a : K e y V a l u e O f D i a g r a m O b j e c t K e y a n y T y p e z b w N T n L X > < a : K e y V a l u e O f D i a g r a m O b j e c t K e y a n y T y p e z b w N T n L X > < a : K e y > < K e y > T a b l e s \ t 8 r _ I m p o r t F i l e s N o r m a l i z e d W i t h S l u g D e d u p e d \ C o l u m n s \ D a t e < / K e y > < / a : K e y > < a : V a l u e   i : t y p e = " D i a g r a m D i s p l a y N o d e V i e w S t a t e " > < H e i g h t > 1 5 0 < / H e i g h t > < I s E x p a n d e d > t r u e < / I s E x p a n d e d > < W i d t h > 2 0 0 < / W i d t h > < / a : V a l u e > < / a : K e y V a l u e O f D i a g r a m O b j e c t K e y a n y T y p e z b w N T n L X > < a : K e y V a l u e O f D i a g r a m O b j e c t K e y a n y T y p e z b w N T n L X > < a : K e y > < K e y > T a b l e s \ t 8 r _ I m p o r t F i l e s N o r m a l i z e d W i t h S l u g D e d u p e d \ C o l u m n s \ D e s c r i p t i o n < / K e y > < / a : K e y > < a : V a l u e   i : t y p e = " D i a g r a m D i s p l a y N o d e V i e w S t a t e " > < H e i g h t > 1 5 0 < / H e i g h t > < I s E x p a n d e d > t r u e < / I s E x p a n d e d > < W i d t h > 2 0 0 < / W i d t h > < / a : V a l u e > < / a : K e y V a l u e O f D i a g r a m O b j e c t K e y a n y T y p e z b w N T n L X > < a : K e y V a l u e O f D i a g r a m O b j e c t K e y a n y T y p e z b w N T n L X > < a : K e y > < K e y > T a b l e s \ t 8 r _ I m p o r t F i l e s N o r m a l i z e d W i t h S l u g D e d u p e d \ C o l u m n s \ C a t e g o r y < / K e y > < / a : K e y > < a : V a l u e   i : t y p e = " D i a g r a m D i s p l a y N o d e V i e w S t a t e " > < H e i g h t > 1 5 0 < / H e i g h t > < I s E x p a n d e d > t r u e < / I s E x p a n d e d > < W i d t h > 2 0 0 < / W i d t h > < / a : V a l u e > < / a : K e y V a l u e O f D i a g r a m O b j e c t K e y a n y T y p e z b w N T n L X > < a : K e y V a l u e O f D i a g r a m O b j e c t K e y a n y T y p e z b w N T n L X > < a : K e y > < K e y > T a b l e s \ t 8 r _ I m p o r t F i l e s N o r m a l i z e d W i t h S l u g D e d u p e d \ C o l u m n s \ A m o u n t < / K e y > < / a : K e y > < a : V a l u e   i : t y p e = " D i a g r a m D i s p l a y N o d e V i e w S t a t e " > < H e i g h t > 1 5 0 < / H e i g h t > < I s E x p a n d e d > t r u e < / I s E x p a n d e d > < W i d t h > 2 0 0 < / W i d t h > < / a : V a l u e > < / a : K e y V a l u e O f D i a g r a m O b j e c t K e y a n y T y p e z b w N T n L X > < a : K e y V a l u e O f D i a g r a m O b j e c t K e y a n y T y p e z b w N T n L X > < a : K e y > < K e y > T a b l e s \ t 8 r _ I m p o r t F i l e s N o r m a l i z e d W i t h S l u g D e d u p e d \ C o l u m n s \ A c c o u n t < / K e y > < / a : K e y > < a : V a l u e   i : t y p e = " D i a g r a m D i s p l a y N o d e V i e w S t a t e " > < H e i g h t > 1 5 0 < / H e i g h t > < I s E x p a n d e d > t r u e < / I s E x p a n d e d > < W i d t h > 2 0 0 < / W i d t h > < / a : V a l u e > < / a : K e y V a l u e O f D i a g r a m O b j e c t K e y a n y T y p e z b w N T n L X > < a : K e y V a l u e O f D i a g r a m O b j e c t K e y a n y T y p e z b w N T n L X > < a : K e y > < K e y > T a b l e s \ t 8 r _ I m p o r t F i l e s N o r m a l i z e d W i t h S l u g D e d u p e d \ C o l u m n s \ A c c o u n t   # < / K e y > < / a : K e y > < a : V a l u e   i : t y p e = " D i a g r a m D i s p l a y N o d e V i e w S t a t e " > < H e i g h t > 1 5 0 < / H e i g h t > < I s E x p a n d e d > t r u e < / I s E x p a n d e d > < W i d t h > 2 0 0 < / W i d t h > < / a : V a l u e > < / a : K e y V a l u e O f D i a g r a m O b j e c t K e y a n y T y p e z b w N T n L X > < a : K e y V a l u e O f D i a g r a m O b j e c t K e y a n y T y p e z b w N T n L X > < a : K e y > < K e y > T a b l e s \ t 8 r _ I m p o r t F i l e s N o r m a l i z e d W i t h S l u g D e d u p e d \ C o l u m n s \ I n s t i t u t i o n < / K e y > < / a : K e y > < a : V a l u e   i : t y p e = " D i a g r a m D i s p l a y N o d e V i e w S t a t e " > < H e i g h t > 1 5 0 < / H e i g h t > < I s E x p a n d e d > t r u e < / I s E x p a n d e d > < W i d t h > 2 0 0 < / W i d t h > < / a : V a l u e > < / a : K e y V a l u e O f D i a g r a m O b j e c t K e y a n y T y p e z b w N T n L X > < a : K e y V a l u e O f D i a g r a m O b j e c t K e y a n y T y p e z b w N T n L X > < a : K e y > < K e y > T a b l e s \ t 8 r _ I m p o r t F i l e s N o r m a l i z e d W i t h S l u g D e d u p e d \ C o l u m n s \ I s F r o m I m p o r t < / K e y > < / a : K e y > < a : V a l u e   i : t y p e = " D i a g r a m D i s p l a y N o d e V i e w S t a t e " > < H e i g h t > 1 5 0 < / H e i g h t > < I s E x p a n d e d > t r u e < / I s E x p a n d e d > < W i d t h > 2 0 0 < / W i d t h > < / a : V a l u e > < / a : K e y V a l u e O f D i a g r a m O b j e c t K e y a n y T y p e z b w N T n L X > < a : K e y V a l u e O f D i a g r a m O b j e c t K e y a n y T y p e z b w N T n L X > < a : K e y > < K e y > T a b l e s \ t 8 r _ I m p o r t F i l e s N o r m a l i z e d W i t h S l u g D e d u p e d \ C o l u m n s \ s l u g F r o m S o u r c e < / K e y > < / a : K e y > < a : V a l u e   i : t y p e = " D i a g r a m D i s p l a y N o d e V i e w S t a t e " > < H e i g h t > 1 5 0 < / H e i g h t > < I s E x p a n d e d > t r u e < / I s E x p a n d e d > < W i d t h > 2 0 0 < / W i d t h > < / a : V a l u e > < / a : K e y V a l u e O f D i a g r a m O b j e c t K e y a n y T y p e z b w N T n L X > < a : K e y V a l u e O f D i a g r a m O b j e c t K e y a n y T y p e z b w N T n L X > < a : K e y > < K e y > T a b l e s \ t 8 r _ I m p o r t F i l e s N o r m a l i z e d W i t h S l u g D e d u p e d \ C o l u m n s \ s l u g < / K e y > < / a : K e y > < a : V a l u e   i : t y p e = " D i a g r a m D i s p l a y N o d e V i e w S t a t e " > < H e i g h t > 1 5 0 < / H e i g h t > < I s E x p a n d e d > t r u e < / I s E x p a n d e d > < W i d t h > 2 0 0 < / W i d t h > < / a : V a l u e > < / a : K e y V a l u e O f D i a g r a m O b j e c t K e y a n y T y p e z b w N T n L X > < a : K e y V a l u e O f D i a g r a m O b j e c t K e y a n y T y p e z b w N T n L X > < a : K e y > < K e y > T a b l e s \ t 8 r _ t e s t _ C s v D o c _ s a m p l e < / K e y > < / a : K e y > < a : V a l u e   i : t y p e = " D i a g r a m D i s p l a y N o d e V i e w S t a t e " > < H e i g h t > 1 5 0 < / H e i g h t > < I s E x p a n d e d > t r u e < / I s E x p a n d e d > < L a y e d O u t > t r u e < / L a y e d O u t > < L e f t > 5 2 7 8 . 4 6 0 9 6 9 0 8 2 6 5 2 8 < / L e f t > < T a b I n d e x > 7 < / T a b I n d e x > < W i d t h > 2 0 0 < / W i d t h > < / a : V a l u e > < / a : K e y V a l u e O f D i a g r a m O b j e c t K e y a n y T y p e z b w N T n L X > < a : K e y V a l u e O f D i a g r a m O b j e c t K e y a n y T y p e z b w N T n L X > < a : K e y > < K e y > T a b l e s \ t 8 r _ t e s t _ C s v D o c _ s a m p l e \ C o l u m n s \ D a t e < / K e y > < / a : K e y > < a : V a l u e   i : t y p e = " D i a g r a m D i s p l a y N o d e V i e w S t a t e " > < H e i g h t > 1 5 0 < / H e i g h t > < I s E x p a n d e d > t r u e < / I s E x p a n d e d > < W i d t h > 2 0 0 < / W i d t h > < / a : V a l u e > < / a : K e y V a l u e O f D i a g r a m O b j e c t K e y a n y T y p e z b w N T n L X > < a : K e y V a l u e O f D i a g r a m O b j e c t K e y a n y T y p e z b w N T n L X > < a : K e y > < K e y > T a b l e s \ t 8 r _ t e s t _ C s v D o c _ s a m p l e \ C o l u m n s \ D e s c r i p t i o n < / K e y > < / a : K e y > < a : V a l u e   i : t y p e = " D i a g r a m D i s p l a y N o d e V i e w S t a t e " > < H e i g h t > 1 5 0 < / H e i g h t > < I s E x p a n d e d > t r u e < / I s E x p a n d e d > < W i d t h > 2 0 0 < / W i d t h > < / a : V a l u e > < / a : K e y V a l u e O f D i a g r a m O b j e c t K e y a n y T y p e z b w N T n L X > < a : K e y V a l u e O f D i a g r a m O b j e c t K e y a n y T y p e z b w N T n L X > < a : K e y > < K e y > T a b l e s \ t 8 r _ t e s t _ C s v D o c _ s a m p l e \ C o l u m n s \ W i t h d r a w a l < / K e y > < / a : K e y > < a : V a l u e   i : t y p e = " D i a g r a m D i s p l a y N o d e V i e w S t a t e " > < H e i g h t > 1 5 0 < / H e i g h t > < I s E x p a n d e d > t r u e < / I s E x p a n d e d > < W i d t h > 2 0 0 < / W i d t h > < / a : V a l u e > < / a : K e y V a l u e O f D i a g r a m O b j e c t K e y a n y T y p e z b w N T n L X > < a : K e y V a l u e O f D i a g r a m O b j e c t K e y a n y T y p e z b w N T n L X > < a : K e y > < K e y > T a b l e s \ t 8 r _ t e s t _ C s v D o c _ s a m p l e \ C o l u m n s \ D e p o s i t < / K e y > < / a : K e y > < a : V a l u e   i : t y p e = " D i a g r a m D i s p l a y N o d e V i e w S t a t e " > < H e i g h t > 1 5 0 < / H e i g h t > < I s E x p a n d e d > t r u e < / I s E x p a n d e d > < W i d t h > 2 0 0 < / W i d t h > < / a : V a l u e > < / a : K e y V a l u e O f D i a g r a m O b j e c t K e y a n y T y p e z b w N T n L X > < a : K e y V a l u e O f D i a g r a m O b j e c t K e y a n y T y p e z b w N T n L X > < a : K e y > < K e y > T a b l e s \ t 8 r _ I m p o r t F i l e s F i l t e r e d W i t h C o n f i g s < / K e y > < / a : K e y > < a : V a l u e   i : t y p e = " D i a g r a m D i s p l a y N o d e V i e w S t a t e " > < H e i g h t > 1 5 0 < / H e i g h t > < I s E x p a n d e d > t r u e < / I s E x p a n d e d > < L a y e d O u t > t r u e < / L a y e d O u t > < L e f t > 5 6 0 8 . 3 6 4 7 7 9 6 5 0 3 1 8 3 < / L e f t > < T a b I n d e x > 8 < / T a b I n d e x > < W i d t h > 2 0 0 < / W i d t h > < / a : V a l u e > < / a : K e y V a l u e O f D i a g r a m O b j e c t K e y a n y T y p e z b w N T n L X > < a : K e y V a l u e O f D i a g r a m O b j e c t K e y a n y T y p e z b w N T n L X > < a : K e y > < K e y > T a b l e s \ t 8 r _ I m p o r t F i l e s F i l t e r e d W i t h C o n f i g s \ C o l u m n s \ C o n t e n t < / K e y > < / a : K e y > < a : V a l u e   i : t y p e = " D i a g r a m D i s p l a y N o d e V i e w S t a t e " > < H e i g h t > 1 5 0 < / H e i g h t > < I s E x p a n d e d > t r u e < / I s E x p a n d e d > < W i d t h > 2 0 0 < / W i d t h > < / a : V a l u e > < / a : K e y V a l u e O f D i a g r a m O b j e c t K e y a n y T y p e z b w N T n L X > < a : K e y V a l u e O f D i a g r a m O b j e c t K e y a n y T y p e z b w N T n L X > < a : K e y > < K e y > T a b l e s \ t 8 r _ I m p o r t F i l e s F i l t e r e d W i t h C o n f i g s \ C o l u m n s \ F i l e . N a m e < / K e y > < / a : K e y > < a : V a l u e   i : t y p e = " D i a g r a m D i s p l a y N o d e V i e w S t a t e " > < H e i g h t > 1 5 0 < / H e i g h t > < I s E x p a n d e d > t r u e < / I s E x p a n d e d > < W i d t h > 2 0 0 < / W i d t h > < / a : V a l u e > < / a : K e y V a l u e O f D i a g r a m O b j e c t K e y a n y T y p e z b w N T n L X > < a : K e y V a l u e O f D i a g r a m O b j e c t K e y a n y T y p e z b w N T n L X > < a : K e y > < K e y > T a b l e s \ t 8 r _ I m p o r t F i l e s F i l t e r e d W i t h C o n f i g s \ C o l u m n s \ E x t e n s i o n < / K e y > < / a : K e y > < a : V a l u e   i : t y p e = " D i a g r a m D i s p l a y N o d e V i e w S t a t e " > < H e i g h t > 1 5 0 < / H e i g h t > < I s E x p a n d e d > t r u e < / I s E x p a n d e d > < W i d t h > 2 0 0 < / W i d t h > < / a : V a l u e > < / a : K e y V a l u e O f D i a g r a m O b j e c t K e y a n y T y p e z b w N T n L X > < a : K e y V a l u e O f D i a g r a m O b j e c t K e y a n y T y p e z b w N T n L X > < a : K e y > < K e y > T a b l e s \ t 8 r _ I m p o r t F i l e s F i l t e r e d W i t h C o n f i g s \ C o l u m n s \ D a t e   a c c e s s e d < / K e y > < / a : K e y > < a : V a l u e   i : t y p e = " D i a g r a m D i s p l a y N o d e V i e w S t a t e " > < H e i g h t > 1 5 0 < / H e i g h t > < I s E x p a n d e d > t r u e < / I s E x p a n d e d > < W i d t h > 2 0 0 < / W i d t h > < / a : V a l u e > < / a : K e y V a l u e O f D i a g r a m O b j e c t K e y a n y T y p e z b w N T n L X > < a : K e y V a l u e O f D i a g r a m O b j e c t K e y a n y T y p e z b w N T n L X > < a : K e y > < K e y > T a b l e s \ t 8 r _ I m p o r t F i l e s F i l t e r e d W i t h C o n f i g s \ C o l u m n s \ D a t e   m o d i f i e d < / K e y > < / a : K e y > < a : V a l u e   i : t y p e = " D i a g r a m D i s p l a y N o d e V i e w S t a t e " > < H e i g h t > 1 5 0 < / H e i g h t > < I s E x p a n d e d > t r u e < / I s E x p a n d e d > < W i d t h > 2 0 0 < / W i d t h > < / a : V a l u e > < / a : K e y V a l u e O f D i a g r a m O b j e c t K e y a n y T y p e z b w N T n L X > < a : K e y V a l u e O f D i a g r a m O b j e c t K e y a n y T y p e z b w N T n L X > < a : K e y > < K e y > T a b l e s \ t 8 r _ I m p o r t F i l e s F i l t e r e d W i t h C o n f i g s \ C o l u m n s \ D a t e   c r e a t e d < / K e y > < / a : K e y > < a : V a l u e   i : t y p e = " D i a g r a m D i s p l a y N o d e V i e w S t a t e " > < H e i g h t > 1 5 0 < / H e i g h t > < I s E x p a n d e d > t r u e < / I s E x p a n d e d > < W i d t h > 2 0 0 < / W i d t h > < / a : V a l u e > < / a : K e y V a l u e O f D i a g r a m O b j e c t K e y a n y T y p e z b w N T n L X > < a : K e y V a l u e O f D i a g r a m O b j e c t K e y a n y T y p e z b w N T n L X > < a : K e y > < K e y > T a b l e s \ t 8 r _ I m p o r t F i l e s F i l t e r e d W i t h C o n f i g s \ C o l u m n s \ F o l d e r   P a t h < / K e y > < / a : K e y > < a : V a l u e   i : t y p e = " D i a g r a m D i s p l a y N o d e V i e w S t a t e " > < H e i g h t > 1 5 0 < / H e i g h t > < I s E x p a n d e d > t r u e < / I s E x p a n d e d > < W i d t h > 2 0 0 < / W i d t h > < / a : V a l u e > < / a : K e y V a l u e O f D i a g r a m O b j e c t K e y a n y T y p e z b w N T n L X > < a : K e y V a l u e O f D i a g r a m O b j e c t K e y a n y T y p e z b w N T n L X > < a : K e y > < K e y > T a b l e s \ t 8 r _ I m p o r t F i l e s F i l t e r e d W i t h C o n f i g s \ C o l u m n s \ S h o u l d I m p o r t < / K e y > < / a : K e y > < a : V a l u e   i : t y p e = " D i a g r a m D i s p l a y N o d e V i e w S t a t e " > < H e i g h t > 1 5 0 < / H e i g h t > < I s E x p a n d e d > t r u e < / I s E x p a n d e d > < W i d t h > 2 0 0 < / W i d t h > < / a : V a l u e > < / a : K e y V a l u e O f D i a g r a m O b j e c t K e y a n y T y p e z b w N T n L X > < a : K e y V a l u e O f D i a g r a m O b j e c t K e y a n y T y p e z b w N T n L X > < a : K e y > < K e y > T a b l e s \ t 8 r _ I m p o r t F i l e s F i l t e r e d W i t h C o n f i g s \ C o l u m n s \ C o n f i g . C o n f i g N a m e < / K e y > < / a : K e y > < a : V a l u e   i : t y p e = " D i a g r a m D i s p l a y N o d e V i e w S t a t e " > < H e i g h t > 1 5 0 < / H e i g h t > < I s E x p a n d e d > t r u e < / I s E x p a n d e d > < W i d t h > 2 0 0 < / W i d t h > < / a : V a l u e > < / a : K e y V a l u e O f D i a g r a m O b j e c t K e y a n y T y p e z b w N T n L X > < a : K e y V a l u e O f D i a g r a m O b j e c t K e y a n y T y p e z b w N T n L X > < a : K e y > < K e y > T a b l e s \ t 8 r _ I m p o r t F i l e s F i l t e r e d W i t h C o n f i g s \ C o l u m n s \ C o n f i g . N o t e < / K e y > < / a : K e y > < a : V a l u e   i : t y p e = " D i a g r a m D i s p l a y N o d e V i e w S t a t e " > < H e i g h t > 1 5 0 < / H e i g h t > < I s E x p a n d e d > t r u e < / I s E x p a n d e d > < W i d t h > 2 0 0 < / W i d t h > < / a : V a l u e > < / a : K e y V a l u e O f D i a g r a m O b j e c t K e y a n y T y p e z b w N T n L X > < a : K e y V a l u e O f D i a g r a m O b j e c t K e y a n y T y p e z b w N T n L X > < a : K e y > < K e y > T a b l e s \ t 8 r _ I m p o r t F i l e s F i l t e r e d W i t h C o n f i g s \ C o l u m n s \ C o n f i g . F i l e N a m e M a t c h e s < / K e y > < / a : K e y > < a : V a l u e   i : t y p e = " D i a g r a m D i s p l a y N o d e V i e w S t a t e " > < H e i g h t > 1 5 0 < / H e i g h t > < I s E x p a n d e d > t r u e < / I s E x p a n d e d > < W i d t h > 2 0 0 < / W i d t h > < / a : V a l u e > < / a : K e y V a l u e O f D i a g r a m O b j e c t K e y a n y T y p e z b w N T n L X > < a : K e y V a l u e O f D i a g r a m O b j e c t K e y a n y T y p e z b w N T n L X > < a : K e y > < K e y > T a b l e s \ t 8 r _ I m p o r t F i l e s F i l t e r e d W i t h C o n f i g s \ C o l u m n s \ C o n f i g . U s e F i r s t R o w A s H e a d e r s < / K e y > < / a : K e y > < a : V a l u e   i : t y p e = " D i a g r a m D i s p l a y N o d e V i e w S t a t e " > < H e i g h t > 1 5 0 < / H e i g h t > < I s E x p a n d e d > t r u e < / I s E x p a n d e d > < W i d t h > 2 0 0 < / W i d t h > < / a : V a l u e > < / a : K e y V a l u e O f D i a g r a m O b j e c t K e y a n y T y p e z b w N T n L X > < a : K e y V a l u e O f D i a g r a m O b j e c t K e y a n y T y p e z b w N T n L X > < a : K e y > < K e y > T a b l e s \ t 8 r _ I m p o r t F i l e s F i l t e r e d W i t h C o n f i g s \ C o l u m n s \ C o n f i g . C s v C o l u m n s < / K e y > < / a : K e y > < a : V a l u e   i : t y p e = " D i a g r a m D i s p l a y N o d e V i e w S t a t e " > < H e i g h t > 1 5 0 < / H e i g h t > < I s E x p a n d e d > t r u e < / I s E x p a n d e d > < W i d t h > 2 0 0 < / W i d t h > < / a : V a l u e > < / a : K e y V a l u e O f D i a g r a m O b j e c t K e y a n y T y p e z b w N T n L X > < a : K e y V a l u e O f D i a g r a m O b j e c t K e y a n y T y p e z b w N T n L X > < a : K e y > < K e y > T a b l e s \ t 8 r _ I m p o r t F i l e s F i l t e r e d W i t h C o n f i g s \ C o l u m n s \ C o n f i g . F o l d e r P a t h < / K e y > < / a : K e y > < a : V a l u e   i : t y p e = " D i a g r a m D i s p l a y N o d e V i e w S t a t e " > < H e i g h t > 1 5 0 < / H e i g h t > < I s E x p a n d e d > t r u e < / I s E x p a n d e d > < W i d t h > 2 0 0 < / W i d t h > < / a : V a l u e > < / a : K e y V a l u e O f D i a g r a m O b j e c t K e y a n y T y p e z b w N T n L X > < a : K e y V a l u e O f D i a g r a m O b j e c t K e y a n y T y p e z b w N T n L X > < a : K e y > < K e y > T a b l e s \ t 8 r _ I m p o r t F i l e s F i l t e r e d W i t h C o n f i g s \ C o l u m n s \ C o n f i g . T r a n s f o r m e r N a m e < / K e y > < / a : K e y > < a : V a l u e   i : t y p e = " D i a g r a m D i s p l a y N o d e V i e w S t a t e " > < H e i g h t > 1 5 0 < / H e i g h t > < I s E x p a n d e d > t r u e < / I s E x p a n d e d > < W i d t h > 2 0 0 < / W i d t h > < / a : V a l u e > < / a : K e y V a l u e O f D i a g r a m O b j e c t K e y a n y T y p e z b w N T n L X > < a : K e y V a l u e O f D i a g r a m O b j e c t K e y a n y T y p e z b w N T n L X > < a : K e y > < K e y > T a b l e s \ t 8 r _ I m p o r t F i l e s F i l t e r e d W i t h C o n f i g s \ C o l u m n s \ C o n f i g . R e m a i n i n g F i e l d s A r e D y n a m i c < / K e y > < / a : K e y > < a : V a l u e   i : t y p e = " D i a g r a m D i s p l a y N o d e V i e w S t a t e " > < H e i g h t > 1 5 0 < / H e i g h t > < I s E x p a n d e d > t r u e < / I s E x p a n d e d > < W i d t h > 2 0 0 < / W i d t h > < / a : V a l u e > < / a : K e y V a l u e O f D i a g r a m O b j e c t K e y a n y T y p e z b w N T n L X > < a : K e y V a l u e O f D i a g r a m O b j e c t K e y a n y T y p e z b w N T n L X > < a : K e y > < K e y > T a b l e s \ t 8 r _ I m p o r t F i l e s F i l t e r e d W i t h C o n f i g s \ C o l u m n s \ C o n f i g . D a t e < / K e y > < / a : K e y > < a : V a l u e   i : t y p e = " D i a g r a m D i s p l a y N o d e V i e w S t a t e " > < H e i g h t > 1 5 0 < / H e i g h t > < I s E x p a n d e d > t r u e < / I s E x p a n d e d > < W i d t h > 2 0 0 < / W i d t h > < / a : V a l u e > < / a : K e y V a l u e O f D i a g r a m O b j e c t K e y a n y T y p e z b w N T n L X > < a : K e y V a l u e O f D i a g r a m O b j e c t K e y a n y T y p e z b w N T n L X > < a : K e y > < K e y > T a b l e s \ t 8 r _ I m p o r t F i l e s F i l t e r e d W i t h C o n f i g s \ C o l u m n s \ C o n f i g . D e s c r i p t i o n < / K e y > < / a : K e y > < a : V a l u e   i : t y p e = " D i a g r a m D i s p l a y N o d e V i e w S t a t e " > < H e i g h t > 1 5 0 < / H e i g h t > < I s E x p a n d e d > t r u e < / I s E x p a n d e d > < W i d t h > 2 0 0 < / W i d t h > < / a : V a l u e > < / a : K e y V a l u e O f D i a g r a m O b j e c t K e y a n y T y p e z b w N T n L X > < a : K e y V a l u e O f D i a g r a m O b j e c t K e y a n y T y p e z b w N T n L X > < a : K e y > < K e y > T a b l e s \ t 8 r _ I m p o r t F i l e s F i l t e r e d W i t h C o n f i g s \ C o l u m n s \ C o n f i g . C a t e g o r y < / K e y > < / a : K e y > < a : V a l u e   i : t y p e = " D i a g r a m D i s p l a y N o d e V i e w S t a t e " > < H e i g h t > 1 5 0 < / H e i g h t > < I s E x p a n d e d > t r u e < / I s E x p a n d e d > < W i d t h > 2 0 0 < / W i d t h > < / a : V a l u e > < / a : K e y V a l u e O f D i a g r a m O b j e c t K e y a n y T y p e z b w N T n L X > < a : K e y V a l u e O f D i a g r a m O b j e c t K e y a n y T y p e z b w N T n L X > < a : K e y > < K e y > T a b l e s \ t 8 r _ I m p o r t F i l e s F i l t e r e d W i t h C o n f i g s \ C o l u m n s \ C o n f i g . A m o u n t < / K e y > < / a : K e y > < a : V a l u e   i : t y p e = " D i a g r a m D i s p l a y N o d e V i e w S t a t e " > < H e i g h t > 1 5 0 < / H e i g h t > < I s E x p a n d e d > t r u e < / I s E x p a n d e d > < W i d t h > 2 0 0 < / W i d t h > < / a : V a l u e > < / a : K e y V a l u e O f D i a g r a m O b j e c t K e y a n y T y p e z b w N T n L X > < a : K e y V a l u e O f D i a g r a m O b j e c t K e y a n y T y p e z b w N T n L X > < a : K e y > < K e y > T a b l e s \ t 8 r _ I m p o r t F i l e s F i l t e r e d W i t h C o n f i g s \ C o l u m n s \ C o n f i g . A c c o u n t < / K e y > < / a : K e y > < a : V a l u e   i : t y p e = " D i a g r a m D i s p l a y N o d e V i e w S t a t e " > < H e i g h t > 1 5 0 < / H e i g h t > < I s E x p a n d e d > t r u e < / I s E x p a n d e d > < W i d t h > 2 0 0 < / W i d t h > < / a : V a l u e > < / a : K e y V a l u e O f D i a g r a m O b j e c t K e y a n y T y p e z b w N T n L X > < a : K e y V a l u e O f D i a g r a m O b j e c t K e y a n y T y p e z b w N T n L X > < a : K e y > < K e y > T a b l e s \ t 8 r _ I m p o r t F i l e s F i l t e r e d W i t h C o n f i g s \ C o l u m n s \ C o n f i g . A c c o u n t   # < / K e y > < / a : K e y > < a : V a l u e   i : t y p e = " D i a g r a m D i s p l a y N o d e V i e w S t a t e " > < H e i g h t > 1 5 0 < / H e i g h t > < I s E x p a n d e d > t r u e < / I s E x p a n d e d > < W i d t h > 2 0 0 < / W i d t h > < / a : V a l u e > < / a : K e y V a l u e O f D i a g r a m O b j e c t K e y a n y T y p e z b w N T n L X > < a : K e y V a l u e O f D i a g r a m O b j e c t K e y a n y T y p e z b w N T n L X > < a : K e y > < K e y > T a b l e s \ t 8 r _ I m p o r t F i l e s F i l t e r e d W i t h C o n f i g s \ C o l u m n s \ C o n f i g . I n s t i t u t i o n < / K e y > < / a : K e y > < a : V a l u e   i : t y p e = " D i a g r a m D i s p l a y N o d e V i e w S t a t e " > < H e i g h t > 1 5 0 < / H e i g h t > < I s E x p a n d e d > t r u e < / I s E x p a n d e d > < W i d t h > 2 0 0 < / W i d t h > < / a : V a l u e > < / a : K e y V a l u e O f D i a g r a m O b j e c t K e y a n y T y p e z b w N T n L X > < a : K e y V a l u e O f D i a g r a m O b j e c t K e y a n y T y p e z b w N T n L X > < a : K e y > < K e y > T a b l e s \ t 8 r _ I m p o r t F i l e s F i l t e r e d W i t h C o n f i g s \ C o l u m n s \ C o n f i g . M o n t h < / K e y > < / a : K e y > < a : V a l u e   i : t y p e = " D i a g r a m D i s p l a y N o d e V i e w S t a t e " > < H e i g h t > 1 5 0 < / H e i g h t > < I s E x p a n d e d > t r u e < / I s E x p a n d e d > < W i d t h > 2 0 0 < / W i d t h > < / a : V a l u e > < / a : K e y V a l u e O f D i a g r a m O b j e c t K e y a n y T y p e z b w N T n L X > < a : K e y V a l u e O f D i a g r a m O b j e c t K e y a n y T y p e z b w N T n L X > < a : K e y > < K e y > T a b l e s \ t 8 r _ I m p o r t F i l e s F i l t e r e d W i t h C o n f i g s \ C o l u m n s \ C o n f i g . W e e k < / K e y > < / a : K e y > < a : V a l u e   i : t y p e = " D i a g r a m D i s p l a y N o d e V i e w S t a t e " > < H e i g h t > 1 5 0 < / H e i g h t > < I s E x p a n d e d > t r u e < / I s E x p a n d e d > < W i d t h > 2 0 0 < / W i d t h > < / a : V a l u e > < / a : K e y V a l u e O f D i a g r a m O b j e c t K e y a n y T y p e z b w N T n L X > < a : K e y V a l u e O f D i a g r a m O b j e c t K e y a n y T y p e z b w N T n L X > < a : K e y > < K e y > T a b l e s \ t 8 r _ I m p o r t F i l e s F i l t e r e d W i t h C o n f i g s \ C o l u m n s \ C o n f i g . C h e c k   N u m b e r < / K e y > < / a : K e y > < a : V a l u e   i : t y p e = " D i a g r a m D i s p l a y N o d e V i e w S t a t e " > < H e i g h t > 1 5 0 < / H e i g h t > < I s E x p a n d e d > t r u e < / I s E x p a n d e d > < W i d t h > 2 0 0 < / W i d t h > < / a : V a l u e > < / a : K e y V a l u e O f D i a g r a m O b j e c t K e y a n y T y p e z b w N T n L X > < a : K e y V a l u e O f D i a g r a m O b j e c t K e y a n y T y p e z b w N T n L X > < a : K e y > < K e y > T a b l e s \ t 8 r _ I m p o r t F i l e s F i l t e r e d W i t h C o n f i g s \ C o l u m n s \ C o n f i g . F u l l   D e s c r i p t i o n < / K e y > < / a : K e y > < a : V a l u e   i : t y p e = " D i a g r a m D i s p l a y N o d e V i e w S t a t e " > < H e i g h t > 1 5 0 < / H e i g h t > < I s E x p a n d e d > t r u e < / I s E x p a n d e d > < W i d t h > 2 0 0 < / W i d t h > < / a : V a l u e > < / a : K e y V a l u e O f D i a g r a m O b j e c t K e y a n y T y p e z b w N T n L X > < a : K e y V a l u e O f D i a g r a m O b j e c t K e y a n y T y p e z b w N T n L X > < a : K e y > < K e y > T a b l e s \ t 8 r _ I m p o r t F i l e s F i l t e r e d W i t h C o n f i g s \ C o l u m n s \ C o n f i g . T r a n s a c t i o n   I D < / K e y > < / a : K e y > < a : V a l u e   i : t y p e = " D i a g r a m D i s p l a y N o d e V i e w S t a t e " > < H e i g h t > 1 5 0 < / H e i g h t > < I s E x p a n d e d > t r u e < / I s E x p a n d e d > < W i d t h > 2 0 0 < / W i d t h > < / a : V a l u e > < / a : K e y V a l u e O f D i a g r a m O b j e c t K e y a n y T y p e z b w N T n L X > < a : K e y V a l u e O f D i a g r a m O b j e c t K e y a n y T y p e z b w N T n L X > < a : K e y > < K e y > T a b l e s \ t 8 r _ I m p o r t F i l e s F i l t e r e d W i t h C o n f i g s \ C o l u m n s \ C o n f i g . A c c o u n t   I D < / K e y > < / a : K e y > < a : V a l u e   i : t y p e = " D i a g r a m D i s p l a y N o d e V i e w S t a t e " > < H e i g h t > 1 5 0 < / H e i g h t > < I s E x p a n d e d > t r u e < / I s E x p a n d e d > < W i d t h > 2 0 0 < / W i d t h > < / a : V a l u e > < / a : K e y V a l u e O f D i a g r a m O b j e c t K e y a n y T y p e z b w N T n L X > < a : K e y V a l u e O f D i a g r a m O b j e c t K e y a n y T y p e z b w N T n L X > < a : K e y > < K e y > T a b l e s \ t 8 r _ I m p o r t F i l e s F i l t e r e d W i t h C o n f i g s \ C o l u m n s \ C o n f i g . D a t e   A d d e d < / K e y > < / a : K e y > < a : V a l u e   i : t y p e = " D i a g r a m D i s p l a y N o d e V i e w S t a t e " > < H e i g h t > 1 5 0 < / H e i g h t > < I s E x p a n d e d > t r u e < / I s E x p a n d e d > < W i d t h > 2 0 0 < / W i d t h > < / a : V a l u e > < / a : K e y V a l u e O f D i a g r a m O b j e c t K e y a n y T y p e z b w N T n L X > < a : K e y V a l u e O f D i a g r a m O b j e c t K e y a n y T y p e z b w N T n L X > < a : K e y > < K e y > T a b l e s \ t 8 r _ I m p o r t F i l e s F i l t e r e d W i t h C o n f i g s \ C o l u m n s \ C o n f i g . s l u g < / K e y > < / a : K e y > < a : V a l u e   i : t y p e = " D i a g r a m D i s p l a y N o d e V i e w S t a t e " > < H e i g h t > 1 5 0 < / H e i g h t > < I s E x p a n d e d > t r u e < / I s E x p a n d e d > < W i d t h > 2 0 0 < / W i d t h > < / a : V a l u e > < / a : K e y V a l u e O f D i a g r a m O b j e c t K e y a n y T y p e z b w N T n L X > < a : K e y V a l u e O f D i a g r a m O b j e c t K e y a n y T y p e z b w N T n L X > < a : K e y > < K e y > T a b l e s \ t 8 r _ I m p o r t F i l e s C o m b i n e d W i t h S l u g < / K e y > < / a : K e y > < a : V a l u e   i : t y p e = " D i a g r a m D i s p l a y N o d e V i e w S t a t e " > < H e i g h t > 1 5 0 < / H e i g h t > < I s E x p a n d e d > t r u e < / I s E x p a n d e d > < L a y e d O u t > t r u e < / L a y e d O u t > < L e f t > 5 9 3 8 . 2 6 8 5 9 0 2 1 7 9 8 3 7 < / L e f t > < T a b I n d e x > 9 < / T a b I n d e x > < W i d t h > 2 0 0 < / W i d t h > < / a : V a l u e > < / a : K e y V a l u e O f D i a g r a m O b j e c t K e y a n y T y p e z b w N T n L X > < a : K e y V a l u e O f D i a g r a m O b j e c t K e y a n y T y p e z b w N T n L X > < a : K e y > < K e y > T a b l e s \ t 8 r _ I m p o r t F i l e s C o m b i n e d W i t h S l u g \ C o l u m n s \ D a t e < / K e y > < / a : K e y > < a : V a l u e   i : t y p e = " D i a g r a m D i s p l a y N o d e V i e w S t a t e " > < H e i g h t > 1 5 0 < / H e i g h t > < I s E x p a n d e d > t r u e < / I s E x p a n d e d > < W i d t h > 2 0 0 < / W i d t h > < / a : V a l u e > < / a : K e y V a l u e O f D i a g r a m O b j e c t K e y a n y T y p e z b w N T n L X > < a : K e y V a l u e O f D i a g r a m O b j e c t K e y a n y T y p e z b w N T n L X > < a : K e y > < K e y > T a b l e s \ t 8 r _ I m p o r t F i l e s C o m b i n e d W i t h S l u g \ C o l u m n s \ D e s c r i p t i o n < / K e y > < / a : K e y > < a : V a l u e   i : t y p e = " D i a g r a m D i s p l a y N o d e V i e w S t a t e " > < H e i g h t > 1 5 0 < / H e i g h t > < I s E x p a n d e d > t r u e < / I s E x p a n d e d > < W i d t h > 2 0 0 < / W i d t h > < / a : V a l u e > < / a : K e y V a l u e O f D i a g r a m O b j e c t K e y a n y T y p e z b w N T n L X > < a : K e y V a l u e O f D i a g r a m O b j e c t K e y a n y T y p e z b w N T n L X > < a : K e y > < K e y > T a b l e s \ t 8 r _ I m p o r t F i l e s C o m b i n e d W i t h S l u g \ C o l u m n s \ C a t e g o r y < / K e y > < / a : K e y > < a : V a l u e   i : t y p e = " D i a g r a m D i s p l a y N o d e V i e w S t a t e " > < H e i g h t > 1 5 0 < / H e i g h t > < I s E x p a n d e d > t r u e < / I s E x p a n d e d > < W i d t h > 2 0 0 < / W i d t h > < / a : V a l u e > < / a : K e y V a l u e O f D i a g r a m O b j e c t K e y a n y T y p e z b w N T n L X > < a : K e y V a l u e O f D i a g r a m O b j e c t K e y a n y T y p e z b w N T n L X > < a : K e y > < K e y > T a b l e s \ t 8 r _ I m p o r t F i l e s C o m b i n e d W i t h S l u g \ C o l u m n s \ A m o u n t < / K e y > < / a : K e y > < a : V a l u e   i : t y p e = " D i a g r a m D i s p l a y N o d e V i e w S t a t e " > < H e i g h t > 1 5 0 < / H e i g h t > < I s E x p a n d e d > t r u e < / I s E x p a n d e d > < W i d t h > 2 0 0 < / W i d t h > < / a : V a l u e > < / a : K e y V a l u e O f D i a g r a m O b j e c t K e y a n y T y p e z b w N T n L X > < a : K e y V a l u e O f D i a g r a m O b j e c t K e y a n y T y p e z b w N T n L X > < a : K e y > < K e y > T a b l e s \ t 8 r _ I m p o r t F i l e s C o m b i n e d W i t h S l u g \ C o l u m n s \ A c c o u n t < / K e y > < / a : K e y > < a : V a l u e   i : t y p e = " D i a g r a m D i s p l a y N o d e V i e w S t a t e " > < H e i g h t > 1 5 0 < / H e i g h t > < I s E x p a n d e d > t r u e < / I s E x p a n d e d > < W i d t h > 2 0 0 < / W i d t h > < / a : V a l u e > < / a : K e y V a l u e O f D i a g r a m O b j e c t K e y a n y T y p e z b w N T n L X > < a : K e y V a l u e O f D i a g r a m O b j e c t K e y a n y T y p e z b w N T n L X > < a : K e y > < K e y > T a b l e s \ t 8 r _ I m p o r t F i l e s C o m b i n e d W i t h S l u g \ C o l u m n s \ A c c o u n t   # < / K e y > < / a : K e y > < a : V a l u e   i : t y p e = " D i a g r a m D i s p l a y N o d e V i e w S t a t e " > < H e i g h t > 1 5 0 < / H e i g h t > < I s E x p a n d e d > t r u e < / I s E x p a n d e d > < W i d t h > 2 0 0 < / W i d t h > < / a : V a l u e > < / a : K e y V a l u e O f D i a g r a m O b j e c t K e y a n y T y p e z b w N T n L X > < a : K e y V a l u e O f D i a g r a m O b j e c t K e y a n y T y p e z b w N T n L X > < a : K e y > < K e y > T a b l e s \ t 8 r _ I m p o r t F i l e s C o m b i n e d W i t h S l u g \ C o l u m n s \ I n s t i t u t i o n < / K e y > < / a : K e y > < a : V a l u e   i : t y p e = " D i a g r a m D i s p l a y N o d e V i e w S t a t e " > < H e i g h t > 1 5 0 < / H e i g h t > < I s E x p a n d e d > t r u e < / I s E x p a n d e d > < W i d t h > 2 0 0 < / W i d t h > < / a : V a l u e > < / a : K e y V a l u e O f D i a g r a m O b j e c t K e y a n y T y p e z b w N T n L X > < a : K e y V a l u e O f D i a g r a m O b j e c t K e y a n y T y p e z b w N T n L X > < a : K e y > < K e y > T a b l e s \ t 8 r _ I m p o r t F i l e s C o m b i n e d W i t h S l u g \ C o l u m n s \ I s F r o m I m p o r t < / K e y > < / a : K e y > < a : V a l u e   i : t y p e = " D i a g r a m D i s p l a y N o d e V i e w S t a t e " > < H e i g h t > 1 5 0 < / H e i g h t > < I s E x p a n d e d > t r u e < / I s E x p a n d e d > < W i d t h > 2 0 0 < / W i d t h > < / a : V a l u e > < / a : K e y V a l u e O f D i a g r a m O b j e c t K e y a n y T y p e z b w N T n L X > < a : K e y V a l u e O f D i a g r a m O b j e c t K e y a n y T y p e z b w N T n L X > < a : K e y > < K e y > T a b l e s \ t 8 r _ I m p o r t F i l e s C o m b i n e d W i t h S l u g \ C o l u m n s \ s l u g F r o m S o u r c e < / K e y > < / a : K e y > < a : V a l u e   i : t y p e = " D i a g r a m D i s p l a y N o d e V i e w S t a t e " > < H e i g h t > 1 5 0 < / H e i g h t > < I s E x p a n d e d > t r u e < / I s E x p a n d e d > < W i d t h > 2 0 0 < / W i d t h > < / a : V a l u e > < / a : K e y V a l u e O f D i a g r a m O b j e c t K e y a n y T y p e z b w N T n L X > < a : K e y V a l u e O f D i a g r a m O b j e c t K e y a n y T y p e z b w N T n L X > < a : K e y > < K e y > T a b l e s \ t 8 r _ I m p o r t F i l e s C o m b i n e d W i t h S l u g \ C o l u m n s \ s l u g < / K e y > < / a : K e y > < a : V a l u e   i : t y p e = " D i a g r a m D i s p l a y N o d e V i e w S t a t e " > < H e i g h t > 1 5 0 < / H e i g h t > < I s E x p a n d e d > t r u e < / I s E x p a n d e d > < W i d t h > 2 0 0 < / W i d t h > < / a : V a l u e > < / a : K e y V a l u e O f D i a g r a m O b j e c t K e y a n y T y p e z b w N T n L X > < a : K e y V a l u e O f D i a g r a m O b j e c t K e y a n y T y p e z b w N T n L X > < a : K e y > < K e y > T a b l e s \ t 8 r _ I m p o r t F i l e s C o m b i n e d W i t h C u r r e n t < / K e y > < / a : K e y > < a : V a l u e   i : t y p e = " D i a g r a m D i s p l a y N o d e V i e w S t a t e " > < H e i g h t > 1 5 0 < / H e i g h t > < I s E x p a n d e d > t r u e < / I s E x p a n d e d > < L a y e d O u t > t r u e < / L a y e d O u t > < L e f t > 6 2 6 8 . 1 7 2 4 0 0 7 8 5 6 4 9 2 < / L e f t > < T a b I n d e x > 1 0 < / T a b I n d e x > < W i d t h > 2 0 0 < / W i d t h > < / a : V a l u e > < / a : K e y V a l u e O f D i a g r a m O b j e c t K e y a n y T y p e z b w N T n L X > < a : K e y V a l u e O f D i a g r a m O b j e c t K e y a n y T y p e z b w N T n L X > < a : K e y > < K e y > T a b l e s \ t 8 r _ I m p o r t F i l e s C o m b i n e d W i t h C u r r e n t \ C o l u m n s \ D a t e < / K e y > < / a : K e y > < a : V a l u e   i : t y p e = " D i a g r a m D i s p l a y N o d e V i e w S t a t e " > < H e i g h t > 1 5 0 < / H e i g h t > < I s E x p a n d e d > t r u e < / I s E x p a n d e d > < W i d t h > 2 0 0 < / W i d t h > < / a : V a l u e > < / a : K e y V a l u e O f D i a g r a m O b j e c t K e y a n y T y p e z b w N T n L X > < a : K e y V a l u e O f D i a g r a m O b j e c t K e y a n y T y p e z b w N T n L X > < a : K e y > < K e y > T a b l e s \ t 8 r _ I m p o r t F i l e s C o m b i n e d W i t h C u r r e n t \ C o l u m n s \ D e s c r i p t i o n < / K e y > < / a : K e y > < a : V a l u e   i : t y p e = " D i a g r a m D i s p l a y N o d e V i e w S t a t e " > < H e i g h t > 1 5 0 < / H e i g h t > < I s E x p a n d e d > t r u e < / I s E x p a n d e d > < W i d t h > 2 0 0 < / W i d t h > < / a : V a l u e > < / a : K e y V a l u e O f D i a g r a m O b j e c t K e y a n y T y p e z b w N T n L X > < a : K e y V a l u e O f D i a g r a m O b j e c t K e y a n y T y p e z b w N T n L X > < a : K e y > < K e y > T a b l e s \ t 8 r _ I m p o r t F i l e s C o m b i n e d W i t h C u r r e n t \ C o l u m n s \ C a t e g o r y < / K e y > < / a : K e y > < a : V a l u e   i : t y p e = " D i a g r a m D i s p l a y N o d e V i e w S t a t e " > < H e i g h t > 1 5 0 < / H e i g h t > < I s E x p a n d e d > t r u e < / I s E x p a n d e d > < W i d t h > 2 0 0 < / W i d t h > < / a : V a l u e > < / a : K e y V a l u e O f D i a g r a m O b j e c t K e y a n y T y p e z b w N T n L X > < a : K e y V a l u e O f D i a g r a m O b j e c t K e y a n y T y p e z b w N T n L X > < a : K e y > < K e y > T a b l e s \ t 8 r _ I m p o r t F i l e s C o m b i n e d W i t h C u r r e n t \ C o l u m n s \ A m o u n t < / K e y > < / a : K e y > < a : V a l u e   i : t y p e = " D i a g r a m D i s p l a y N o d e V i e w S t a t e " > < H e i g h t > 1 5 0 < / H e i g h t > < I s E x p a n d e d > t r u e < / I s E x p a n d e d > < W i d t h > 2 0 0 < / W i d t h > < / a : V a l u e > < / a : K e y V a l u e O f D i a g r a m O b j e c t K e y a n y T y p e z b w N T n L X > < a : K e y V a l u e O f D i a g r a m O b j e c t K e y a n y T y p e z b w N T n L X > < a : K e y > < K e y > T a b l e s \ t 8 r _ I m p o r t F i l e s C o m b i n e d W i t h C u r r e n t \ C o l u m n s \ A c c o u n t < / K e y > < / a : K e y > < a : V a l u e   i : t y p e = " D i a g r a m D i s p l a y N o d e V i e w S t a t e " > < H e i g h t > 1 5 0 < / H e i g h t > < I s E x p a n d e d > t r u e < / I s E x p a n d e d > < W i d t h > 2 0 0 < / W i d t h > < / a : V a l u e > < / a : K e y V a l u e O f D i a g r a m O b j e c t K e y a n y T y p e z b w N T n L X > < a : K e y V a l u e O f D i a g r a m O b j e c t K e y a n y T y p e z b w N T n L X > < a : K e y > < K e y > T a b l e s \ t 8 r _ I m p o r t F i l e s C o m b i n e d W i t h C u r r e n t \ C o l u m n s \ A c c o u n t   # < / K e y > < / a : K e y > < a : V a l u e   i : t y p e = " D i a g r a m D i s p l a y N o d e V i e w S t a t e " > < H e i g h t > 1 5 0 < / H e i g h t > < I s E x p a n d e d > t r u e < / I s E x p a n d e d > < W i d t h > 2 0 0 < / W i d t h > < / a : V a l u e > < / a : K e y V a l u e O f D i a g r a m O b j e c t K e y a n y T y p e z b w N T n L X > < a : K e y V a l u e O f D i a g r a m O b j e c t K e y a n y T y p e z b w N T n L X > < a : K e y > < K e y > T a b l e s \ t 8 r _ I m p o r t F i l e s C o m b i n e d W i t h C u r r e n t \ C o l u m n s \ I n s t i t u t i o n < / K e y > < / a : K e y > < a : V a l u e   i : t y p e = " D i a g r a m D i s p l a y N o d e V i e w S t a t e " > < H e i g h t > 1 5 0 < / H e i g h t > < I s E x p a n d e d > t r u e < / I s E x p a n d e d > < W i d t h > 2 0 0 < / W i d t h > < / a : V a l u e > < / a : K e y V a l u e O f D i a g r a m O b j e c t K e y a n y T y p e z b w N T n L X > < a : K e y V a l u e O f D i a g r a m O b j e c t K e y a n y T y p e z b w N T n L X > < a : K e y > < K e y > T a b l e s \ t 8 r _ I m p o r t F i l e s C o m b i n e d W i t h C u r r e n t \ C o l u m n s \ I s F r o m I m p o r t < / K e y > < / a : K e y > < a : V a l u e   i : t y p e = " D i a g r a m D i s p l a y N o d e V i e w S t a t e " > < H e i g h t > 1 5 0 < / H e i g h t > < I s E x p a n d e d > t r u e < / I s E x p a n d e d > < W i d t h > 2 0 0 < / W i d t h > < / a : V a l u e > < / a : K e y V a l u e O f D i a g r a m O b j e c t K e y a n y T y p e z b w N T n L X > < a : K e y V a l u e O f D i a g r a m O b j e c t K e y a n y T y p e z b w N T n L X > < a : K e y > < K e y > T a b l e s \ t 8 r _ I m p o r t F i l e s C o m b i n e d W i t h C u r r e n t \ C o l u m n s \ s l u g < / K e y > < / a : K e y > < a : V a l u e   i : t y p e = " D i a g r a m D i s p l a y N o d e V i e w S t a t e " > < H e i g h t > 1 5 0 < / H e i g h t > < I s E x p a n d e d > t r u e < / I s E x p a n d e d > < W i d t h > 2 0 0 < / W i d t h > < / a : V a l u e > < / a : K e y V a l u e O f D i a g r a m O b j e c t K e y a n y T y p e z b w N T n L X > < a : K e y V a l u e O f D i a g r a m O b j e c t K e y a n y T y p e z b w N T n L X > < a : K e y > < K e y > T a b l e s \ t 8 r _ I m p o r t F i l e s C o m b i n e d W i t h S l u g     2     D E B U G < / K e y > < / a : K e y > < a : V a l u e   i : t y p e = " D i a g r a m D i s p l a y N o d e V i e w S t a t e " > < H e i g h t > 1 5 0 < / H e i g h t > < I s E x p a n d e d > t r u e < / I s E x p a n d e d > < L a y e d O u t > t r u e < / L a y e d O u t > < L e f t > 6 5 9 8 . 0 7 6 2 1 1 3 5 3 3 1 4 6 < / L e f t > < T a b I n d e x > 1 1 < / T a b I n d e x > < W i d t h > 2 0 0 < / W i d t h > < / a : V a l u e > < / a : K e y V a l u e O f D i a g r a m O b j e c t K e y a n y T y p e z b w N T n L X > < a : K e y V a l u e O f D i a g r a m O b j e c t K e y a n y T y p e z b w N T n L X > < a : K e y > < K e y > T a b l e s \ t 8 r _ I m p o r t F i l e s C o m b i n e d W i t h S l u g     2     D E B U G \ C o l u m n s \ D a t e < / K e y > < / a : K e y > < a : V a l u e   i : t y p e = " D i a g r a m D i s p l a y N o d e V i e w S t a t e " > < H e i g h t > 1 5 0 < / H e i g h t > < I s E x p a n d e d > t r u e < / I s E x p a n d e d > < W i d t h > 2 0 0 < / W i d t h > < / a : V a l u e > < / a : K e y V a l u e O f D i a g r a m O b j e c t K e y a n y T y p e z b w N T n L X > < a : K e y V a l u e O f D i a g r a m O b j e c t K e y a n y T y p e z b w N T n L X > < a : K e y > < K e y > T a b l e s \ t 8 r _ I m p o r t F i l e s C o m b i n e d W i t h S l u g     2     D E B U G \ C o l u m n s \ D e s c r i p t i o n < / K e y > < / a : K e y > < a : V a l u e   i : t y p e = " D i a g r a m D i s p l a y N o d e V i e w S t a t e " > < H e i g h t > 1 5 0 < / H e i g h t > < I s E x p a n d e d > t r u e < / I s E x p a n d e d > < W i d t h > 2 0 0 < / W i d t h > < / a : V a l u e > < / a : K e y V a l u e O f D i a g r a m O b j e c t K e y a n y T y p e z b w N T n L X > < a : K e y V a l u e O f D i a g r a m O b j e c t K e y a n y T y p e z b w N T n L X > < a : K e y > < K e y > T a b l e s \ t 8 r _ I m p o r t F i l e s C o m b i n e d W i t h S l u g     2     D E B U G \ C o l u m n s \ C a t e g o r y < / K e y > < / a : K e y > < a : V a l u e   i : t y p e = " D i a g r a m D i s p l a y N o d e V i e w S t a t e " > < H e i g h t > 1 5 0 < / H e i g h t > < I s E x p a n d e d > t r u e < / I s E x p a n d e d > < W i d t h > 2 0 0 < / W i d t h > < / a : V a l u e > < / a : K e y V a l u e O f D i a g r a m O b j e c t K e y a n y T y p e z b w N T n L X > < a : K e y V a l u e O f D i a g r a m O b j e c t K e y a n y T y p e z b w N T n L X > < a : K e y > < K e y > T a b l e s \ t 8 r _ I m p o r t F i l e s C o m b i n e d W i t h S l u g     2     D E B U G \ C o l u m n s \ A m o u n t < / K e y > < / a : K e y > < a : V a l u e   i : t y p e = " D i a g r a m D i s p l a y N o d e V i e w S t a t e " > < H e i g h t > 1 5 0 < / H e i g h t > < I s E x p a n d e d > t r u e < / I s E x p a n d e d > < W i d t h > 2 0 0 < / W i d t h > < / a : V a l u e > < / a : K e y V a l u e O f D i a g r a m O b j e c t K e y a n y T y p e z b w N T n L X > < a : K e y V a l u e O f D i a g r a m O b j e c t K e y a n y T y p e z b w N T n L X > < a : K e y > < K e y > T a b l e s \ t 8 r _ I m p o r t F i l e s C o m b i n e d W i t h S l u g     2     D E B U G \ C o l u m n s \ A c c o u n t < / K e y > < / a : K e y > < a : V a l u e   i : t y p e = " D i a g r a m D i s p l a y N o d e V i e w S t a t e " > < H e i g h t > 1 5 0 < / H e i g h t > < I s E x p a n d e d > t r u e < / I s E x p a n d e d > < W i d t h > 2 0 0 < / W i d t h > < / a : V a l u e > < / a : K e y V a l u e O f D i a g r a m O b j e c t K e y a n y T y p e z b w N T n L X > < a : K e y V a l u e O f D i a g r a m O b j e c t K e y a n y T y p e z b w N T n L X > < a : K e y > < K e y > T a b l e s \ t 8 r _ I m p o r t F i l e s C o m b i n e d W i t h S l u g     2     D E B U G \ C o l u m n s \ A c c o u n t   # < / K e y > < / a : K e y > < a : V a l u e   i : t y p e = " D i a g r a m D i s p l a y N o d e V i e w S t a t e " > < H e i g h t > 1 5 0 < / H e i g h t > < I s E x p a n d e d > t r u e < / I s E x p a n d e d > < W i d t h > 2 0 0 < / W i d t h > < / a : V a l u e > < / a : K e y V a l u e O f D i a g r a m O b j e c t K e y a n y T y p e z b w N T n L X > < a : K e y V a l u e O f D i a g r a m O b j e c t K e y a n y T y p e z b w N T n L X > < a : K e y > < K e y > T a b l e s \ t 8 r _ I m p o r t F i l e s C o m b i n e d W i t h S l u g     2     D E B U G \ C o l u m n s \ I n s t i t u t i o n < / K e y > < / a : K e y > < a : V a l u e   i : t y p e = " D i a g r a m D i s p l a y N o d e V i e w S t a t e " > < H e i g h t > 1 5 0 < / H e i g h t > < I s E x p a n d e d > t r u e < / I s E x p a n d e d > < W i d t h > 2 0 0 < / W i d t h > < / a : V a l u e > < / a : K e y V a l u e O f D i a g r a m O b j e c t K e y a n y T y p e z b w N T n L X > < a : K e y V a l u e O f D i a g r a m O b j e c t K e y a n y T y p e z b w N T n L X > < a : K e y > < K e y > T a b l e s \ t 8 r _ I m p o r t F i l e s C o m b i n e d W i t h S l u g     2     D E B U G \ C o l u m n s \ I s F r o m I m p o r t < / K e y > < / a : K e y > < a : V a l u e   i : t y p e = " D i a g r a m D i s p l a y N o d e V i e w S t a t e " > < H e i g h t > 1 5 0 < / H e i g h t > < I s E x p a n d e d > t r u e < / I s E x p a n d e d > < W i d t h > 2 0 0 < / W i d t h > < / a : V a l u e > < / a : K e y V a l u e O f D i a g r a m O b j e c t K e y a n y T y p e z b w N T n L X > < a : K e y V a l u e O f D i a g r a m O b j e c t K e y a n y T y p e z b w N T n L X > < a : K e y > < K e y > T a b l e s \ t 8 r _ I m p o r t F i l e s C o m b i n e d W i t h S l u g     2     D E B U G \ C o l u m n s \ s l u g F r o m S o u r c e < / K e y > < / a : K e y > < a : V a l u e   i : t y p e = " D i a g r a m D i s p l a y N o d e V i e w S t a t e " > < H e i g h t > 1 5 0 < / H e i g h t > < I s E x p a n d e d > t r u e < / I s E x p a n d e d > < W i d t h > 2 0 0 < / W i d t h > < / a : V a l u e > < / a : K e y V a l u e O f D i a g r a m O b j e c t K e y a n y T y p e z b w N T n L X > < a : K e y V a l u e O f D i a g r a m O b j e c t K e y a n y T y p e z b w N T n L X > < a : K e y > < K e y > T a b l e s \ t 8 r _ I m p o r t F i l e s C o m b i n e d W i t h S l u g     2     D E B U G \ C o l u m n s \ s l u g < / K e y > < / a : K e y > < a : V a l u e   i : t y p e = " D i a g r a m D i s p l a y N o d e V i e w S t a t e " > < H e i g h t > 1 5 0 < / H e i g h t > < I s E x p a n d e d > t r u e < / I s E x p a n d e d > < W i d t h > 2 0 0 < / W i d t h > < / a : V a l u e > < / a : K e y V a l u e O f D i a g r a m O b j e c t K e y a n y T y p e z b w N T n L X > < a : K e y V a l u e O f D i a g r a m O b j e c t K e y a n y T y p e z b w N T n L X > < a : K e y > < K e y > T a b l e s \ T 8 R _ R O O T _ F O L D E R _ P A T H < / K e y > < / a : K e y > < a : V a l u e   i : t y p e = " D i a g r a m D i s p l a y N o d e V i e w S t a t e " > < H e i g h t > 1 5 0 < / H e i g h t > < I s E x p a n d e d > t r u e < / I s E x p a n d e d > < L a y e d O u t > t r u e < / L a y e d O u t > < L e f t > 6 8 3 8 . 0 7 6 2 1 1 3 5 3 3 1 4 6 < / L e f t > < T a b I n d e x > 1 2 < / T a b I n d e x > < T o p > 4 1 . 2 8 5 7 1 4 2 8 5 7 1 4 2 7 8 < / T o p > < W i d t h > 2 0 0 < / W i d t h > < / a : V a l u e > < / a : K e y V a l u e O f D i a g r a m O b j e c t K e y a n y T y p e z b w N T n L X > < a : K e y V a l u e O f D i a g r a m O b j e c t K e y a n y T y p e z b w N T n L X > < a : K e y > < K e y > T a b l e s \ T 8 R _ R O O T _ F O L D E R _ P A T H \ C o l u m n s \ T 8 R _ R O O T _ F O L D E R _ P A T H < / K e y > < / a : K e y > < a : V a l u e   i : t y p e = " D i a g r a m D i s p l a y N o d e V i e w S t a t e " > < H e i g h t > 1 5 0 < / H e i g h t > < I s E x p a n d e d > t r u e < / I s E x p a n d e d > < W i d t h > 2 0 0 < / W i d t h > < / a : V a l u e > < / a : K e y V a l u e O f D i a g r a m O b j e c t K e y a n y T y p e z b w N T n L X > < a : K e y V a l u e O f D i a g r a m O b j e c t K e y a n y T y p e z b w N T n L X > < a : K e y > < K e y > R e l a t i o n s h i p s \ & l t ; T a b l e s \ t 8 r _ I m p o r t F i l e s F i l t e r e d \ C o l u m n s \ N a m e & g t ; - & l t ; T a b l e s \ t 8 r _ I m p o r t F i l e s T r a n s f o r m e d \ C o l u m n s \ F i l e . N a m e & g t ; < / K e y > < / a : K e y > < a : V a l u e   i : t y p e = " D i a g r a m D i s p l a y L i n k V i e w S t a t e " > < A u t o m a t i o n P r o p e r t y H e l p e r T e x t > E n d   p o i n t   1 :   ( 1 6 8 0 . 6 2 2 8 6 3 4 0 5 9 9 , 8 9 1 . 5 8 1 8 1 8 ) .   E n d   p o i n t   2 :   ( 1 7 4 8 . 6 8 8 9 3 1 3 1 9 0 5 , 9 6 8 . 8 7 8 7 8 8 )   < / A u t o m a t i o n P r o p e r t y H e l p e r T e x t > < L a y e d O u t > t r u e < / L a y e d O u t > < P o i n t s   x m l n s : b = " h t t p : / / s c h e m a s . d a t a c o n t r a c t . o r g / 2 0 0 4 / 0 7 / S y s t e m . W i n d o w s " > < b : P o i n t > < b : _ x > 1 6 8 0 . 6 2 2 8 6 3 4 0 5 9 9 4 4 < / b : _ x > < b : _ y > 8 9 1 . 5 8 1 8 1 8 < / b : _ y > < / b : P o i n t > < b : P o i n t > < b : _ x > 1 7 1 2 . 6 5 5 8 9 7 < / b : _ x > < b : _ y > 8 9 1 . 5 8 1 8 1 8 < / b : _ y > < / b : P o i n t > < b : P o i n t > < b : _ x > 1 7 1 4 . 6 5 5 8 9 7 < / b : _ x > < b : _ y > 8 9 3 . 5 8 1 8 1 8 < / b : _ y > < / b : P o i n t > < b : P o i n t > < b : _ x > 1 7 1 4 . 6 5 5 8 9 7 < / b : _ x > < b : _ y > 9 6 6 . 8 7 8 7 8 8 < / b : _ y > < / b : P o i n t > < b : P o i n t > < b : _ x > 1 7 1 6 . 6 5 5 8 9 7 < / b : _ x > < b : _ y > 9 6 8 . 8 7 8 7 8 8 < / b : _ y > < / b : P o i n t > < b : P o i n t > < b : _ x > 1 7 4 8 . 6 8 8 9 3 1 3 1 9 0 5 0 4 < / b : _ x > < b : _ y > 9 6 8 . 8 7 8 7 8 8 < / b : _ y > < / b : P o i n t > < / P o i n t s > < / a : V a l u e > < / a : K e y V a l u e O f D i a g r a m O b j e c t K e y a n y T y p e z b w N T n L X > < a : K e y V a l u e O f D i a g r a m O b j e c t K e y a n y T y p e z b w N T n L X > < a : K e y > < K e y > R e l a t i o n s h i p s \ & l t ; T a b l e s \ t 8 r _ I m p o r t F i l e s F i l t e r e d \ C o l u m n s \ N a m e & g t ; - & l t ; T a b l e s \ t 8 r _ I m p o r t F i l e s T r a n s f o r m e d \ C o l u m n s \ F i l e . N a m e & g t ; \ F K < / K e y > < / a : K e y > < a : V a l u e   i : t y p e = " D i a g r a m D i s p l a y L i n k E n d p o i n t V i e w S t a t e " > < H e i g h t > 1 6 < / H e i g h t > < L a b e l L o c a t i o n   x m l n s : b = " h t t p : / / s c h e m a s . d a t a c o n t r a c t . o r g / 2 0 0 4 / 0 7 / S y s t e m . W i n d o w s " > < b : _ x > 1 6 6 4 . 6 2 2 8 6 3 4 0 5 9 9 4 4 < / b : _ x > < b : _ y > 8 8 3 . 5 8 1 8 1 8 < / b : _ y > < / L a b e l L o c a t i o n > < L o c a t i o n   x m l n s : b = " h t t p : / / s c h e m a s . d a t a c o n t r a c t . o r g / 2 0 0 4 / 0 7 / S y s t e m . W i n d o w s " > < b : _ x > 1 6 6 4 . 6 2 2 8 6 3 4 0 5 9 9 4 4 < / b : _ x > < b : _ y > 8 9 1 . 5 8 1 8 1 8 < / b : _ y > < / L o c a t i o n > < S h a p e R o t a t e A n g l e > 3 6 0 < / S h a p e R o t a t e A n g l e > < W i d t h > 1 6 < / W i d t h > < / a : V a l u e > < / a : K e y V a l u e O f D i a g r a m O b j e c t K e y a n y T y p e z b w N T n L X > < a : K e y V a l u e O f D i a g r a m O b j e c t K e y a n y T y p e z b w N T n L X > < a : K e y > < K e y > R e l a t i o n s h i p s \ & l t ; T a b l e s \ t 8 r _ I m p o r t F i l e s F i l t e r e d \ C o l u m n s \ N a m e & g t ; - & l t ; T a b l e s \ t 8 r _ I m p o r t F i l e s T r a n s f o r m e d \ C o l u m n s \ F i l e . N a m e & g t ; \ P K < / K e y > < / a : K e y > < a : V a l u e   i : t y p e = " D i a g r a m D i s p l a y L i n k E n d p o i n t V i e w S t a t e " > < H e i g h t > 1 6 < / H e i g h t > < L a b e l L o c a t i o n   x m l n s : b = " h t t p : / / s c h e m a s . d a t a c o n t r a c t . o r g / 2 0 0 4 / 0 7 / S y s t e m . W i n d o w s " > < b : _ x > 1 7 4 8 . 6 8 8 9 3 1 3 1 9 0 5 0 4 < / b : _ x > < b : _ y > 9 6 0 . 8 7 8 7 8 8 < / b : _ y > < / L a b e l L o c a t i o n > < L o c a t i o n   x m l n s : b = " h t t p : / / s c h e m a s . d a t a c o n t r a c t . o r g / 2 0 0 4 / 0 7 / S y s t e m . W i n d o w s " > < b : _ x > 1 7 6 4 . 6 8 8 9 3 1 3 1 9 0 5 0 4 < / b : _ x > < b : _ y > 9 6 8 . 8 7 8 7 8 8 < / b : _ y > < / L o c a t i o n > < S h a p e R o t a t e A n g l e > 1 8 0 < / S h a p e R o t a t e A n g l e > < W i d t h > 1 6 < / W i d t h > < / a : V a l u e > < / a : K e y V a l u e O f D i a g r a m O b j e c t K e y a n y T y p e z b w N T n L X > < a : K e y V a l u e O f D i a g r a m O b j e c t K e y a n y T y p e z b w N T n L X > < a : K e y > < K e y > R e l a t i o n s h i p s \ & l t ; T a b l e s \ t 8 r _ I m p o r t F i l e s F i l t e r e d \ C o l u m n s \ N a m e & g t ; - & l t ; T a b l e s \ t 8 r _ I m p o r t F i l e s T r a n s f o r m e d \ C o l u m n s \ F i l e . N a m e & g t ; \ C r o s s F i l t e r < / K e y > < / a : K e y > < a : V a l u e   i : t y p e = " D i a g r a m D i s p l a y L i n k C r o s s F i l t e r V i e w S t a t e " > < P o i n t s   x m l n s : b = " h t t p : / / s c h e m a s . d a t a c o n t r a c t . o r g / 2 0 0 4 / 0 7 / S y s t e m . W i n d o w s " > < b : P o i n t > < b : _ x > 1 6 8 0 . 6 2 2 8 6 3 4 0 5 9 9 4 4 < / b : _ x > < b : _ y > 8 9 1 . 5 8 1 8 1 8 < / b : _ y > < / b : P o i n t > < b : P o i n t > < b : _ x > 1 7 1 2 . 6 5 5 8 9 7 < / b : _ x > < b : _ y > 8 9 1 . 5 8 1 8 1 8 < / b : _ y > < / b : P o i n t > < b : P o i n t > < b : _ x > 1 7 1 4 . 6 5 5 8 9 7 < / b : _ x > < b : _ y > 8 9 3 . 5 8 1 8 1 8 < / b : _ y > < / b : P o i n t > < b : P o i n t > < b : _ x > 1 7 1 4 . 6 5 5 8 9 7 < / b : _ x > < b : _ y > 9 6 6 . 8 7 8 7 8 8 < / b : _ y > < / b : P o i n t > < b : P o i n t > < b : _ x > 1 7 1 6 . 6 5 5 8 9 7 < / b : _ x > < b : _ y > 9 6 8 . 8 7 8 7 8 8 < / b : _ y > < / b : P o i n t > < b : P o i n t > < b : _ x > 1 7 4 8 . 6 8 8 9 3 1 3 1 9 0 5 0 4 < / b : _ x > < b : _ y > 9 6 8 . 8 7 8 7 8 8 < / b : _ y > < / b : P o i n t > < / P o i n t s > < / a : V a l u 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8 R _ S O U R C E _ 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_ 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C o l u m n 8 < / K e y > < / a : K e y > < a : V a l u e   i : t y p e = " T a b l e W i d g e t B a s e V i e w S t a t e " / > < / a : K e y V a l u e O f D i a g r a m O b j e c t K e y a n y T y p e z b w N T n L X > < a : K e y V a l u e O f D i a g r a m O b j e c t K e y a n y T y p e z b w N T n L X > < a : K e y > < K e y > C o l u m n s \ C o l u m n 9 < / K e y > < / a : K e y > < a : V a l u e   i : t y p e = " T a b l e W i d g e t B a s e V i e w S t a t e " / > < / a : K e y V a l u e O f D i a g r a m O b j e c t K e y a n y T y p e z b w N T n L X > < a : K e y V a l u e O f D i a g r a m O b j e c t K e y a n y T y p e z b w N T n L X > < a : K e y > < K e y > C o l u m n s \ C o l u m n 1 0 < / K e y > < / a : K e y > < a : V a l u e   i : t y p e = " T a b l e W i d g e t B a s e V i e w S t a t e " / > < / a : K e y V a l u e O f D i a g r a m O b j e c t K e y a n y T y p e z b w N T n L X > < a : K e y V a l u e O f D i a g r a m O b j e c t K e y a n y T y p e z b w N T n L X > < a : K e y > < K e y > C o l u m n s \ C o l u m n 1 1 < / K e y > < / a : K e y > < a : V a l u e   i : t y p e = " T a b l e W i d g e t B a s e V i e w S t a t e " / > < / a : K e y V a l u e O f D i a g r a m O b j e c t K e y a n y T y p e z b w N T n L X > < a : K e y V a l u e O f D i a g r a m O b j e c t K e y a n y T y p e z b w N T n L X > < a : K e y > < K e y > C o l u m n s \ C o l u m n 1 2 < / K e y > < / a : K e y > < a : V a l u e   i : t y p e = " T a b l e W i d g e t B a s e V i e w S t a t e " / > < / a : K e y V a l u e O f D i a g r a m O b j e c t K e y a n y T y p e z b w N T n L X > < a : K e y V a l u e O f D i a g r a m O b j e c t K e y a n y T y p e z b w N T n L X > < a : K e y > < K e y > C o l u m n s \ C o l u m n 1 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T r x n s H e a d e r s T a b l e F o r W o r k 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T r x n s H e a d e r s T a b l e F o r W o r k 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s t - 1 - S m o k e T e 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1 - S m o k e T e 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1 - S m o k e T e 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F i l t e r 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F i l t e r 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T r a n s f o r m 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T r a n s f o r m 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f i g . C o n f i g N a m e < / K e y > < / a : K e y > < a : V a l u e   i : t y p e = " T a b l e W i d g e t B a s e V i e w S t a t e " / > < / a : K e y V a l u e O f D i a g r a m O b j e c t K e y a n y T y p e z b w N T n L X > < a : K e y V a l u e O f D i a g r a m O b j e c t K e y a n y T y p e z b w N T n L X > < a : K e y > < K e y > C o l u m n s \ C o n f i g . F i l e N a m e M a t c h e s < / K e y > < / a : K e y > < a : V a l u e   i : t y p e = " T a b l e W i d g e t B a s e V i e w S t a t e " / > < / a : K e y V a l u e O f D i a g r a m O b j e c t K e y a n y T y p e z b w N T n L X > < a : K e y V a l u e O f D i a g r a m O b j e c t K e y a n y T y p e z b w N T n L X > < a : K e y > < K e y > C o l u m n s \ C o n f i g . U s e F i r s t R o w A s H e a d e r s < / 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C o n f i g . N o t e < / K e y > < / a : K e y > < a : V a l u e   i : t y p e = " T a b l e W i d g e t B a s e V i e w S t a t e " / > < / a : K e y V a l u e O f D i a g r a m O b j e c t K e y a n y T y p e z b w N T n L X > < a : K e y V a l u e O f D i a g r a m O b j e c t K e y a n y T y p e z b w N T n L X > < a : K e y > < K e y > C o l u m n s \ C o n f i g . C o l u m n s < / K e y > < / a : K e y > < a : V a l u e   i : t y p e = " T a b l e W i d g e t B a s e V i e w S t a t e " / > < / a : K e y V a l u e O f D i a g r a m O b j e c t K e y a n y T y p e z b w N T n L X > < a : K e y V a l u e O f D i a g r a m O b j e c t K e y a n y T y p e z b w N T n L X > < a : K e y > < K e y > C o l u m n s \ C o n f i g . F o l d e r P a t h < / K e y > < / a : K e y > < a : V a l u e   i : t y p e = " T a b l e W i d g e t B a s e V i e w S t a t e " / > < / a : K e y V a l u e O f D i a g r a m O b j e c t K e y a n y T y p e z b w N T n L X > < a : K e y V a l u e O f D i a g r a m O b j e c t K e y a n y T y p e z b w N T n L X > < a : K e y > < K e y > C o l u m n s \ C o n f i g . T r a n s f o r m e r N a m e < / K e y > < / a : K e y > < a : V a l u e   i : t y p e = " T a b l e W i d g e t B a s e V i e w S t a t e " / > < / a : K e y V a l u e O f D i a g r a m O b j e c t K e y a n y T y p e z b w N T n L X > < a : K e y V a l u e O f D i a g r a m O b j e c t K e y a n y T y p e z b w N T n L X > < a : K e y > < K e y > C o l u m n s \ C o n f i g . R e m a i n i n g F i e l d s A r e D y n a m i c < / K e y > < / a : K e y > < a : V a l u e   i : t y p e = " T a b l e W i d g e t B a s e V i e w S t a t e " / > < / a : K e y V a l u e O f D i a g r a m O b j e c t K e y a n y T y p e z b w N T n L X > < a : K e y V a l u e O f D i a g r a m O b j e c t K e y a n y T y p e z b w N T n L X > < a : K e y > < K e y > C o l u m n s \ C o n f i g . D a t e < / K e y > < / a : K e y > < a : V a l u e   i : t y p e = " T a b l e W i d g e t B a s e V i e w S t a t e " / > < / a : K e y V a l u e O f D i a g r a m O b j e c t K e y a n y T y p e z b w N T n L X > < a : K e y V a l u e O f D i a g r a m O b j e c t K e y a n y T y p e z b w N T n L X > < a : K e y > < K e y > C o l u m n s \ C o n f i g . D e s c r i p t i o n < / K e y > < / a : K e y > < a : V a l u e   i : t y p e = " T a b l e W i d g e t B a s e V i e w S t a t e " / > < / a : K e y V a l u e O f D i a g r a m O b j e c t K e y a n y T y p e z b w N T n L X > < a : K e y V a l u e O f D i a g r a m O b j e c t K e y a n y T y p e z b w N T n L X > < a : K e y > < K e y > C o l u m n s \ C o n f i g . C a t e g o r y < / K e y > < / a : K e y > < a : V a l u e   i : t y p e = " T a b l e W i d g e t B a s e V i e w S t a t e " / > < / a : K e y V a l u e O f D i a g r a m O b j e c t K e y a n y T y p e z b w N T n L X > < a : K e y V a l u e O f D i a g r a m O b j e c t K e y a n y T y p e z b w N T n L X > < a : K e y > < K e y > C o l u m n s \ C o n f i g . A m o u n t < / K e y > < / a : K e y > < a : V a l u e   i : t y p e = " T a b l e W i d g e t B a s e V i e w S t a t e " / > < / a : K e y V a l u e O f D i a g r a m O b j e c t K e y a n y T y p e z b w N T n L X > < a : K e y V a l u e O f D i a g r a m O b j e c t K e y a n y T y p e z b w N T n L X > < a : K e y > < K e y > C o l u m n s \ C o n f i g . A c c o u n t < / K e y > < / a : K e y > < a : V a l u e   i : t y p e = " T a b l e W i d g e t B a s e V i e w S t a t e " / > < / a : K e y V a l u e O f D i a g r a m O b j e c t K e y a n y T y p e z b w N T n L X > < a : K e y V a l u e O f D i a g r a m O b j e c t K e y a n y T y p e z b w N T n L X > < a : K e y > < K e y > C o l u m n s \ C o n f i g . A c c o u n t   # < / K e y > < / a : K e y > < a : V a l u e   i : t y p e = " T a b l e W i d g e t B a s e V i e w S t a t e " / > < / a : K e y V a l u e O f D i a g r a m O b j e c t K e y a n y T y p e z b w N T n L X > < a : K e y V a l u e O f D i a g r a m O b j e c t K e y a n y T y p e z b w N T n L X > < a : K e y > < K e y > C o l u m n s \ C o n f i g . I n s t i t u t i o n < / K e y > < / a : K e y > < a : V a l u e   i : t y p e = " T a b l e W i d g e t B a s e V i e w S t a t e " / > < / a : K e y V a l u e O f D i a g r a m O b j e c t K e y a n y T y p e z b w N T n L X > < a : K e y V a l u e O f D i a g r a m O b j e c t K e y a n y T y p e z b w N T n L X > < a : K e y > < K e y > C o l u m n s \ C o n f i g . M o n t h < / K e y > < / a : K e y > < a : V a l u e   i : t y p e = " T a b l e W i d g e t B a s e V i e w S t a t e " / > < / a : K e y V a l u e O f D i a g r a m O b j e c t K e y a n y T y p e z b w N T n L X > < a : K e y V a l u e O f D i a g r a m O b j e c t K e y a n y T y p e z b w N T n L X > < a : K e y > < K e y > C o l u m n s \ C o n f i g . W e e k < / K e y > < / a : K e y > < a : V a l u e   i : t y p e = " T a b l e W i d g e t B a s e V i e w S t a t e " / > < / a : K e y V a l u e O f D i a g r a m O b j e c t K e y a n y T y p e z b w N T n L X > < a : K e y V a l u e O f D i a g r a m O b j e c t K e y a n y T y p e z b w N T n L X > < a : K e y > < K e y > C o l u m n s \ C o n f i g . C h e c k   N u m b e r < / K e y > < / a : K e y > < a : V a l u e   i : t y p e = " T a b l e W i d g e t B a s e V i e w S t a t e " / > < / a : K e y V a l u e O f D i a g r a m O b j e c t K e y a n y T y p e z b w N T n L X > < a : K e y V a l u e O f D i a g r a m O b j e c t K e y a n y T y p e z b w N T n L X > < a : K e y > < K e y > C o l u m n s \ C o n f i g . F u l l   D e s c r i p t i o n < / K e y > < / a : K e y > < a : V a l u e   i : t y p e = " T a b l e W i d g e t B a s e V i e w S t a t e " / > < / a : K e y V a l u e O f D i a g r a m O b j e c t K e y a n y T y p e z b w N T n L X > < a : K e y V a l u e O f D i a g r a m O b j e c t K e y a n y T y p e z b w N T n L X > < a : K e y > < K e y > C o l u m n s \ C o n f i g . T r a n s a c t i o n   I D < / K e y > < / a : K e y > < a : V a l u e   i : t y p e = " T a b l e W i d g e t B a s e V i e w S t a t e " / > < / a : K e y V a l u e O f D i a g r a m O b j e c t K e y a n y T y p e z b w N T n L X > < a : K e y V a l u e O f D i a g r a m O b j e c t K e y a n y T y p e z b w N T n L X > < a : K e y > < K e y > C o l u m n s \ C o n f i g . A c c o u n t   I D < / K e y > < / a : K e y > < a : V a l u e   i : t y p e = " T a b l e W i d g e t B a s e V i e w S t a t e " / > < / a : K e y V a l u e O f D i a g r a m O b j e c t K e y a n y T y p e z b w N T n L X > < a : K e y V a l u e O f D i a g r a m O b j e c t K e y a n y T y p e z b w N T n L X > < a : K e y > < K e y > C o l u m n s \ C o n f i g . D a t e   A d d e d < / K e y > < / a : K e y > < a : V a l u e   i : t y p e = " T a b l e W i d g e t B a s e V i e w S t a t e " / > < / a : K e y V a l u e O f D i a g r a m O b j e c t K e y a n y T y p e z b w N T n L X > < a : K e y V a l u e O f D i a g r a m O b j e c t K e y a n y T y p e z b w N T n L X > < a : K e y > < K e y > C o l u m n s \ C o n f i g . s l u g < / K e y > < / a : K e y > < a : V a l u e   i : t y p e = " T a b l e W i d g e t B a s e V i e w S t a t e " / > < / a : K e y V a l u e O f D i a g r a m O b j e c t K e y a n y T y p e z b w N T n L X > < a : K e y V a l u e O f D i a g r a m O b j e c t K e y a n y T y p e z b w N T n L X > < a : K e y > < K e y > C o l u m n s \ C s v D o c < / K e y > < / a : K e y > < a : V a l u e   i : t y p e = " T a b l e W i d g e t B a s e V i e w S t a t e " / > < / a : K e y V a l u e O f D i a g r a m O b j e c t K e y a n y T y p e z b w N T n L X > < a : K e y V a l u e O f D i a g r a m O b j e c t K e y a n y T y p e z b w N T n L X > < a : K e y > < K e y > C o l u m n s \ C s v D o c M a p p e d < / K e y > < / a : K e y > < a : V a l u e   i : t y p e = " T a b l e W i d g e t B a s e V i e w S t a t e " / > < / a : K e y V a l u e O f D i a g r a m O b j e c t K e y a n y T y p e z b w N T n L X > < a : K e y V a l u e O f D i a g r a m O b j e c t K e y a n y T y p e z b w N T n L X > < a : K e y > < K e y > C o l u m n s \ C s v D o c T r a n s f o r m 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f e r < / K e y > < / a : K e y > < a : V a l u e   i : t y p e = " T a b l e W i d g e t B a s e V i e w S t a t e " / > < / a : K e y V a l u e O f D i a g r a m O b j e c t K e y a n y T y p e z b w N T n L X > < a : K e y V a l u e O f D i a g r a m O b j e c t K e y a n y T y p e z b w N T n L X > < a : K e y > < K e y > C o l u m n s \ $ 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m p o r t S i m i l a r 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m p o r t S i m i l a r 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S i m i l a r 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S O U R C E _ W O R K B O O K _ P A T 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_ W O R K B O O K _ P A T 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S O U R C E _ W O R K B O O K _ 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S o u r c e W o r k b o o k W o r k s h e e t N a m e s 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W o r k b o o k W o r k s h e e t N a m e s 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S o u r c e W o r k b o o k W o r k s h e e t N a m e s L i 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C s v T r x n s _ F 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C s v T r x n s _ F 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s l u 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C O N F I G _ M A 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C O N F I G _ M A 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C o n f i 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C o n f i 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f i g N a m e < / K e y > < / a : K e y > < a : V a l u e   i : t y p e = " T a b l e W i d g e t B a s e V i e w S t a t e " / > < / a : K e y V a l u e O f D i a g r a m O b j e c t K e y a n y T y p e z b w N T n L X > < a : K e y V a l u e O f D i a g r a m O b j e c t K e y a n y T y p e z b w N T n L X > < a : K e y > < K e y > C o l u m n s \ N o t e < / K e y > < / a : K e y > < a : V a l u e   i : t y p e = " T a b l e W i d g e t B a s e V i e w S t a t e " / > < / a : K e y V a l u e O f D i a g r a m O b j e c t K e y a n y T y p e z b w N T n L X > < a : K e y V a l u e O f D i a g r a m O b j e c t K e y a n y T y p e z b w N T n L X > < a : K e y > < K e y > C o l u m n s \ F i l e N a m e M a t c h e s < / K e y > < / a : K e y > < a : V a l u e   i : t y p e = " T a b l e W i d g e t B a s e V i e w S t a t e " / > < / a : K e y V a l u e O f D i a g r a m O b j e c t K e y a n y T y p e z b w N T n L X > < a : K e y V a l u e O f D i a g r a m O b j e c t K e y a n y T y p e z b w N T n L X > < a : K e y > < K e y > C o l u m n s \ U s e F i r s t R o w A s H e a d e r s < / K e y > < / a : K e y > < a : V a l u e   i : t y p e = " T a b l e W i d g e t B a s e V i e w S t a t e " / > < / a : K e y V a l u e O f D i a g r a m O b j e c t K e y a n y T y p e z b w N T n L X > < a : K e y V a l u e O f D i a g r a m O b j e c t K e y a n y T y p e z b w N T n L X > < a : K e y > < K e y > C o l u m n s \ C o l u m n s < / K e y > < / a : K e y > < a : V a l u e   i : t y p e = " T a b l e W i d g e t B a s e V i e w S t a t e " / > < / a : K e y V a l u e O f D i a g r a m O b j e c t K e y a n y T y p e z b w N T n L X > < a : K e y V a l u e O f D i a g r a m O b j e c t K e y a n y T y p e z b w N T n L X > < a : K e y > < K e y > C o l u m n s \ F o l d e r P a t h < / K e y > < / a : K e y > < a : V a l u e   i : t y p e = " T a b l e W i d g e t B a s e V i e w S t a t e " / > < / a : K e y V a l u e O f D i a g r a m O b j e c t K e y a n y T y p e z b w N T n L X > < a : K e y V a l u e O f D i a g r a m O b j e c t K e y a n y T y p e z b w N T n L X > < a : K e y > < K e y > C o l u m n s \ T r a n s f o r m e r N a m e < / K e y > < / a : K e y > < a : V a l u e   i : t y p e = " T a b l e W i d g e t B a s e V i e w S t a t e " / > < / a : K e y V a l u e O f D i a g r a m O b j e c t K e y a n y T y p e z b w N T n L X > < a : K e y V a l u e O f D i a g r a m O b j e c t K e y a n y T y p e z b w N T n L X > < a : K e y > < K e y > C o l u m n s \ I s T r a n s f o r m e r V a l i d < / K e y > < / a : K e y > < a : V a l u e   i : t y p e = " T a b l e W i d g e t B a s e V i e w S t a t e " / > < / a : K e y V a l u e O f D i a g r a m O b j e c t K e y a n y T y p e z b w N T n L X > < a : K e y V a l u e O f D i a g r a m O b j e c t K e y a n y T y p e z b w N T n L X > < a : K e y > < K e y > C o l u m n s \ R e m a i n i n g F i e l d s A r e D y n a m i c < / 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s l u g < / K e y > < / a : K e y > < a : V a l u e   i : t y p e = " T a b l e W i d g e t B a s e V i e w S t a t e " / > < / a : K e y V a l u e O f D i a g r a m O b j e c t K e y a n y T y p e z b w N T n L X > < a : K e y V a l u e O f D i a g r a m O b j e c t K e y a n y T y p e z b w N T n L X > < a : K e y > < K e y > C o l u m n s \ C o l u m n 1 8 < / K e y > < / a : K e y > < a : V a l u e   i : t y p e = " T a b l e W i d g e t B a s e V i e w S t a t e " / > < / a : K e y V a l u e O f D i a g r a m O b j e c t K e y a n y T y p e z b w N T n L X > < a : K e y V a l u e O f D i a g r a m O b j e c t K e y a n y T y p e z b w N T n L X > < a : K e y > < K e y > C o l u m n s \ C o l u m n 1 9 < / K e y > < / a : K e y > < a : V a l u e   i : t y p e = " T a b l e W i d g e t B a s e V i e w S t a t e " / > < / a : K e y V a l u e O f D i a g r a m O b j e c t K e y a n y T y p e z b w N T n L X > < a : K e y V a l u e O f D i a g r a m O b j e c t K e y a n y T y p e z b w N T n L X > < a : K e y > < K e y > C o l u m n s \ C o l u m n 2 0 < / K e y > < / a : K e y > < a : V a l u e   i : t y p e = " T a b l e W i d g e t B a s e V i e w S t a t e " / > < / a : K e y V a l u e O f D i a g r a m O b j e c t K e y a n y T y p e z b w N T n L X > < a : K e y V a l u e O f D i a g r a m O b j e c t K e y a n y T y p e z b w N T n L X > < a : K e y > < K e y > C o l u m n s \ C o l u m n 2 1 < / K e y > < / a : K e y > < a : V a l u e   i : t y p e = " T a b l e W i d g e t B a s e V i e w S t a t e " / > < / a : K e y V a l u e O f D i a g r a m O b j e c t K e y a n y T y p e z b w N T n L X > < a : K e y V a l u e O f D i a g r a m O b j e c t K e y a n y T y p e z b w N T n L X > < a : K e y > < K e y > C o l u m n s \ C o l u m n 2 2 < / K e y > < / a : K e y > < a : V a l u e   i : t y p e = " T a b l e W i d g e t B a s e V i e w S t a t e " / > < / a : K e y V a l u e O f D i a g r a m O b j e c t K e y a n y T y p e z b w N T n L X > < a : K e y V a l u e O f D i a g r a m O b j e c t K e y a n y T y p e z b w N T n L X > < a : K e y > < K e y > C o l u m n s \ C o l u m n 2 3 < / K e y > < / a : K e y > < a : V a l u e   i : t y p e = " T a b l e W i d g e t B a s e V i e w S t a t e " / > < / a : K e y V a l u e O f D i a g r a m O b j e c t K e y a n y T y p e z b w N T n L X > < a : K e y V a l u e O f D i a g r a m O b j e c t K e y a n y T y p e z b w N T n L X > < a : K e y > < K e y > C o l u m n s \ C o l u m n 2 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C O N F I G _ W O R K 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C O N F I G _ W O R K 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D i r e c t i o n s < / 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E x a m p l e < / K e y > < / a : K e y > < a : V a l u e   i : t y p e = " T a b l e W i d g e t B a s e V i e w S t a t e " / > < / a : K e y V a l u e O f D i a g r a m O b j e c t K e y a n y T y p e z b w N T n L X > < a : K e y V a l u e O f D i a g r a m O b j e c t K e y a n y T y p e z b w N T n L X > < a : K e y > < K e y > C o l u m n s \ V a l i d 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T r x n s H e a d e r s 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T r x n s H e a d e r s 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T r x n s H e a d e r s 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t 8 r _ T r x n s H e a d e r s T a b l e F o r W o r k s h e e t _ 3 0 0 a 0 c d 8 - 6 d 6 5 - 4 4 6 3 - b 2 0 3 - 7 d 9 b 8 2 b 7 0 9 0 c " > < 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e s t - 1 - S m o k e T e s t _ f b 5 e a e 4 5 - 1 d 2 b - 4 2 b 5 - a d c 2 - 3 2 c d 8 1 c d 1 d b 9 " > < C u s t o m C o n t e n t > < ! [ C D A T A [ < T a b l e W i d g e t G r i d S e r i a l i z a t i o n   x m l n s : x s d = " h t t p : / / w w w . w 3 . o r g / 2 0 0 1 / X M L S c h e m a "   x m l n s : x s i = " h t t p : / / w w w . w 3 . o r g / 2 0 0 1 / X M L S c h e m a - i n s t a n c e " > < C o l u m n S u g g e s t e d T y p e   / > < C o l u m n F o r m a t   / > < C o l u m n A c c u r a c y   / > < C o l u m n C u r r e n c y S y m b o l   / > < C o l u m n P o s i t i v e P a t t e r n   / > < C o l u m n N e g a t i v e P a t t e r n   / > < C o l u m n W i d t h s > < i t e m > < k e y > < s t r i n g > t e s t - 1 - S m o k e T e s t < / s t r i n g > < / k e y > < v a l u e > < i n t > 1 7 4 < / i n t > < / v a l u e > < / i t e m > < / C o l u m n W i d t h s > < C o l u m n D i s p l a y I n d e x > < i t e m > < k e y > < s t r i n g > t e s t - 1 - S m o k e T e s t < / s t r i n g > < / k e y > < v a l u e > < i n t > 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8 R _ S O U R C E _ W O R K B O O K _ P A T H _ 3 f 4 1 c 6 2 8 - e c c d - 4 f 3 e - a e a d - a 3 f 4 a 2 e 6 a 7 8 a " > < C u s t o m C o n t e n t > < ! [ C D A T A [ < T a b l e W i d g e t G r i d S e r i a l i z a t i o n   x m l n s : x s d = " h t t p : / / w w w . w 3 . o r g / 2 0 0 1 / X M L S c h e m a "   x m l n s : x s i = " h t t p : / / w w w . w 3 . o r g / 2 0 0 1 / X M L S c h e m a - i n s t a n c e " > < C o l u m n S u g g e s t e d T y p e   / > < C o l u m n F o r m a t   / > < C o l u m n A c c u r a c y   / > < C o l u m n C u r r e n c y S y m b o l   / > < C o l u m n P o s i t i v e P a t t e r n   / > < C o l u m n N e g a t i v e P a t t e r n   / > < C o l u m n W i d t h s > < i t e m > < k e y > < s t r i n g > T 8 R _ S O U R C E _ W O R K B O O K _ P A T H < / s t r i n g > < / k e y > < v a l u e > < i n t > 2 9 8 < / i n t > < / v a l u e > < / i t e m > < / C o l u m n W i d t h s > < C o l u m n D i s p l a y I n d e x > < i t e m > < k e y > < s t r i n g > T 8 R _ S O U R C E _ W O R K B O O K _ P A T H < / 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8 r _ I m p o r t F i l e s A l l _ 9 e 7 6 0 8 c 6 - 4 e d 6 - 4 5 6 e - 8 8 0 8 - 0 8 a 4 a b 3 b 5 8 a c " > < 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i t e m > < k e y > < s t r i n g > S h o u l d I m p o r t < / 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8 r _ S o u r c e W o r k b o o k W o r k s h e e t N a m e s L i s t _ f 4 c e 2 b 1 7 - 4 3 3 e - 4 8 c c - 9 1 3 b - 5 4 1 c d b e 8 7 7 2 6 " > < C u s t o m C o n t e n t > < ! [ C D A T A [ < T a b l e W i d g e t G r i d S e r i a l i z a t i o n   x m l n s : x s d = " h t t p : / / w w w . w 3 . o r g / 2 0 0 1 / X M L S c h e m a "   x m l n s : x s i = " h t t p : / / w w w . w 3 . o r g / 2 0 0 1 / X M L S c h e m a - i n s t a n c e " > < C o l u m n S u g g e s t e d T y p e   / > < C o l u m n F o r m a t   / > < C o l u m n A c c u r a c y   / > < C o l u m n C u r r e n c y S y m b o l   / > < C o l u m n P o s i t i v e P a t t e r n   / > < C o l u m n N e g a t i v e P a t t e r n   / > < C o l u m n W i d t h s > < i t e m > < k e y > < s t r i n g > t 8 r _ S o u r c e W o r k b o o k W o r k s h e e t N a m e s L i s t < / s t r i n g > < / k e y > < v a l u e > < i n t > 3 7 2 < / i n t > < / v a l u e > < / i t e m > < / C o l u m n W i d t h s > < C o l u m n D i s p l a y I n d e x > < i t e m > < k e y > < s t r i n g > t 8 r _ S o u r c e W o r k b o o k W o r k s h e e t N a m e s L i s t < / 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S h o w H i d d e n " > < 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8 r _ T r x n s H e a d e r s L i s t _ e 3 3 6 e 8 7 a - 5 b 3 c - 4 e 0 0 - a b 7 0 - 6 b 5 a 5 e d 5 1 8 3 9 < / K e y > < V a l u e   x m l n s : a = " h t t p : / / s c h e m a s . d a t a c o n t r a c t . o r g / 2 0 0 4 / 0 7 / M i c r o s o f t . A n a l y s i s S e r v i c e s . C o m m o n " > < a : H a s F o c u s > t r u e < / a : H a s F o c u s > < a : S i z e A t D p i 9 6 > 1 3 0 < / a : S i z e A t D p i 9 6 > < a : V i s i b l e > t r u e < / a : V i s i b l e > < / V a l u e > < / K e y V a l u e O f s t r i n g S a n d b o x E d i t o r . M e a s u r e G r i d S t a t e S c d E 3 5 R y > < K e y V a l u e O f s t r i n g S a n d b o x E d i t o r . M e a s u r e G r i d S t a t e S c d E 3 5 R y > < K e y > t e s t - 1 - S m o k e T e s t _ f b 5 e a e 4 5 - 1 d 2 b - 4 2 b 5 - a d c 2 - 3 2 c d 8 1 c d 1 d b 9 < / K e y > < V a l u e   x m l n s : a = " h t t p : / / s c h e m a s . d a t a c o n t r a c t . o r g / 2 0 0 4 / 0 7 / M i c r o s o f t . A n a l y s i s S e r v i c e s . C o m m o n " > < a : H a s F o c u s > t r u e < / a : H a s F o c u s > < a : S i z e A t D p i 9 6 > 1 2 5 < / a : S i z e A t D p i 9 6 > < a : V i s i b l e > t r u e < / a : V i s i b l e > < / V a l u e > < / K e y V a l u e O f s t r i n g S a n d b o x E d i t o r . M e a s u r e G r i d S t a t e S c d E 3 5 R y > < K e y V a l u e O f s t r i n g S a n d b o x E d i t o r . M e a s u r e G r i d S t a t e S c d E 3 5 R y > < K e y > t 8 r _ I m p o r t F i l e s F i l t e r e d _ c 9 d 6 6 c 1 8 - 0 a 5 6 - 4 d 9 1 - 9 1 f 1 - 4 5 1 4 a a e 2 4 2 a 7 < / K e y > < V a l u e   x m l n s : a = " h t t p : / / s c h e m a s . d a t a c o n t r a c t . o r g / 2 0 0 4 / 0 7 / M i c r o s o f t . A n a l y s i s S e r v i c e s . C o m m o n " > < a : H a s F o c u s > t r u e < / a : H a s F o c u s > < a : S i z e A t D p i 9 6 > 1 2 5 < / a : S i z e A t D p i 9 6 > < a : V i s i b l e > t r u e < / a : V i s i b l e > < / V a l u e > < / K e y V a l u e O f s t r i n g S a n d b o x E d i t o r . M e a s u r e G r i d S t a t e S c d E 3 5 R y > < K e y V a l u e O f s t r i n g S a n d b o x E d i t o r . M e a s u r e G r i d S t a t e S c d E 3 5 R y > < K e y > t 8 r _ I m p o r t F i l e s A l l _ 9 e 7 6 0 8 c 6 - 4 e d 6 - 4 5 6 e - 8 8 0 8 - 0 8 a 4 a b 3 b 5 8 a c < / K e y > < V a l u e   x m l n s : a = " h t t p : / / s c h e m a s . d a t a c o n t r a c t . o r g / 2 0 0 4 / 0 7 / M i c r o s o f t . A n a l y s i s S e r v i c e s . C o m m o n " > < a : H a s F o c u s > t r u e < / a : H a s F o c u s > < a : S i z e A t D p i 9 6 > 1 2 6 < / a : S i z e A t D p i 9 6 > < a : V i s i b l e > t r u e < / a : V i s i b l e > < / V a l u e > < / K e y V a l u e O f s t r i n g S a n d b o x E d i t o r . M e a s u r e G r i d S t a t e S c d E 3 5 R y > < K e y V a l u e O f s t r i n g S a n d b o x E d i t o r . M e a s u r e G r i d S t a t e S c d E 3 5 R y > < K e y > t 8 r _ I m p o r t C s v T r x n s _ F I N A L _ 5 b 1 d e 0 d 9 - b e 9 6 - 4 2 8 3 - a 5 f 4 - 2 5 a 5 f 0 1 e 6 9 f d < / K e y > < V a l u e   x m l n s : a = " h t t p : / / s c h e m a s . d a t a c o n t r a c t . o r g / 2 0 0 4 / 0 7 / M i c r o s o f t . A n a l y s i s S e r v i c e s . C o m m o n " > < a : H a s F o c u s > t r u e < / a : H a s F o c u s > < a : S i z e A t D p i 9 6 > 1 3 0 < / a : S i z e A t D p i 9 6 > < a : V i s i b l e > t r u e < / a : V i s i b l e > < / V a l u e > < / K e y V a l u e O f s t r i n g S a n d b o x E d i t o r . M e a s u r e G r i d S t a t e S c d E 3 5 R y > < K e y V a l u e O f s t r i n g S a n d b o x E d i t o r . M e a s u r e G r i d S t a t e S c d E 3 5 R y > < K e y > t 8 r _ I m p o r t F i l e s T r a n s f o r m e d _ f 6 9 e 2 3 7 6 - d 2 3 1 - 4 f 1 e - a 9 1 3 - e a 6 e f f f a c b f c < / K e y > < V a l u e   x m l n s : a = " h t t p : / / s c h e m a s . d a t a c o n t r a c t . o r g / 2 0 0 4 / 0 7 / M i c r o s o f t . A n a l y s i s S e r v i c e s . C o m m o n " > < a : H a s F o c u s > t r u e < / a : H a s F o c u s > < a : S i z e A t D p i 9 6 > 1 2 4 < / a : S i z e A t D p i 9 6 > < a : V i s i b l e > t r u e < / a : V i s i b l e > < / V a l u e > < / K e y V a l u e O f s t r i n g S a n d b o x E d i t o r . M e a s u r e G r i d S t a t e S c d E 3 5 R y > < K e y V a l u e O f s t r i n g S a n d b o x E d i t o r . M e a s u r e G r i d S t a t e S c d E 3 5 R y > < K e y > T 8 R _ S O U R C E _ W O R K B O O K _ P A T H _ 3 f 4 1 c 6 2 8 - e c c d - 4 f 3 e - a e a d - a 3 f 4 a 2 e 6 a 7 8 a < / K e y > < V a l u e   x m l n s : a = " h t t p : / / s c h e m a s . d a t a c o n t r a c t . o r g / 2 0 0 4 / 0 7 / M i c r o s o f t . A n a l y s i s S e r v i c e s . C o m m o n " > < a : H a s F o c u s > t r u e < / a : H a s F o c u s > < a : S i z e A t D p i 9 6 > 1 2 7 < / a : S i z e A t D p i 9 6 > < a : V i s i b l e > t r u e < / a : V i s i b l e > < / V a l u e > < / K e y V a l u e O f s t r i n g S a n d b o x E d i t o r . M e a s u r e G r i d S t a t e S c d E 3 5 R y > < K e y V a l u e O f s t r i n g S a n d b o x E d i t o r . M e a s u r e G r i d S t a t e S c d E 3 5 R y > < K e y > t 8 r _ S o u r c e W o r k b o o k W o r k s h e e t N a m e s L i s t _ f 4 c e 2 b 1 7 - 4 3 3 e - 4 8 c c - 9 1 3 b - 5 4 1 c d b e 8 7 7 2 6 < / K e y > < V a l u e   x m l n s : a = " h t t p : / / s c h e m a s . d a t a c o n t r a c t . o r g / 2 0 0 4 / 0 7 / M i c r o s o f t . A n a l y s i s S e r v i c e s . C o m m o n " > < a : H a s F o c u s > t r u e < / a : H a s F o c u s > < a : S i z e A t D p i 9 6 > 1 2 6 < / a : S i z e A t D p i 9 6 > < a : V i s i b l e > t r u e < / a : V i s i b l e > < / V a l u e > < / K e y V a l u e O f s t r i n g S a n d b o x E d i t o r . M e a s u r e G r i d S t a t e S c d E 3 5 R y > < K e y V a l u e O f s t r i n g S a n d b o x E d i t o r . M e a s u r e G r i d S t a t e S c d E 3 5 R y > < K e y > T 8 R _ C O N F I G _ M A I N _ 2 f 4 d e 5 2 4 - 3 d 9 f - 4 9 f f - b 2 6 e - 7 4 1 8 5 f 4 4 3 6 f 2 < / K e y > < V a l u e   x m l n s : a = " h t t p : / / s c h e m a s . d a t a c o n t r a c t . o r g / 2 0 0 4 / 0 7 / M i c r o s o f t . A n a l y s i s S e r v i c e s . C o m m o n " > < a : H a s F o c u s > t r u e < / a : H a s F o c u s > < a : S i z e A t D p i 9 6 > 1 2 4 < / a : S i z e A t D p i 9 6 > < a : V i s i b l e > t r u e < / a : V i s i b l e > < / V a l u e > < / K e y V a l u e O f s t r i n g S a n d b o x E d i t o r . M e a s u r e G r i d S t a t e S c d E 3 5 R y > < K e y V a l u e O f s t r i n g S a n d b o x E d i t o r . M e a s u r e G r i d S t a t e S c d E 3 5 R y > < K e y > t 8 r _ I m p o r t C o n f i g s _ 2 2 d c a 0 b 1 - 3 1 e 1 - 4 b a 1 - a 4 4 d - c 9 5 c 6 c f e b d e 1 < / K e y > < V a l u e   x m l n s : a = " h t t p : / / s c h e m a s . d a t a c o n t r a c t . o r g / 2 0 0 4 / 0 7 / M i c r o s o f t . A n a l y s i s S e r v i c e s . C o m m o n " > < a : H a s F o c u s > t r u e < / a : H a s F o c u s > < a : S i z e A t D p i 9 6 > 1 2 4 < / a : S i z e A t D p i 9 6 > < a : V i s i b l e > t r u e < / a : V i s i b l e > < / V a l u e > < / K e y V a l u e O f s t r i n g S a n d b o x E d i t o r . M e a s u r e G r i d S t a t e S c d E 3 5 R y > < K e y V a l u e O f s t r i n g S a n d b o x E d i t o r . M e a s u r e G r i d S t a t e S c d E 3 5 R y > < K e y > T 8 R _ C O N F I G _ W O R K S H E E T _ e 6 2 8 f 7 a 9 - 8 6 b 7 - 4 8 9 d - 9 f 8 9 - 2 f 5 8 e 7 5 3 1 b 8 9 < / K e y > < V a l u e   x m l n s : a = " h t t p : / / s c h e m a s . d a t a c o n t r a c t . o r g / 2 0 0 4 / 0 7 / M i c r o s o f t . A n a l y s i s S e r v i c e s . C o m m o n " > < a : H a s F o c u s > t r u e < / a : H a s F o c u s > < a : S i z e A t D p i 9 6 > 1 2 4 < / a : S i z e A t D p i 9 6 > < a : V i s i b l e > t r u e < / a : V i s i b l e > < / V a l u e > < / K e y V a l u e O f s t r i n g S a n d b o x E d i t o r . M e a s u r e G r i d S t a t e S c d E 3 5 R y > < K e y V a l u e O f s t r i n g S a n d b o x E d i t o r . M e a s u r e G r i d S t a t e S c d E 3 5 R y > < K e y > t 8 r _ T r x n s H e a d e r s T a b l e F o r W o r k s h e e t _ 3 0 0 a 0 c d 8 - 6 d 6 5 - 4 4 6 3 - b 2 0 3 - 7 d 9 b 8 2 b 7 0 9 0 c < / K e y > < V a l u e   x m l n s : a = " h t t p : / / s c h e m a s . d a t a c o n t r a c t . o r g / 2 0 0 4 / 0 7 / M i c r o s o f t . A n a l y s i s S e r v i c e s . C o m m o n " > < a : H a s F o c u s > t r u e < / a : H a s F o c u s > < a : S i z e A t D p i 9 6 > 1 2 8 < / a : S i z e A t D p i 9 6 > < a : V i s i b l e > t r u e < / a : V i s i b l e > < / V a l u e > < / K e y V a l u e O f s t r i n g S a n d b o x E d i t o r . M e a s u r e G r i d S t a t e S c d E 3 5 R y > < K e y V a l u e O f s t r i n g S a n d b o x E d i t o r . M e a s u r e G r i d S t a t e S c d E 3 5 R y > < K e y > T 8 R _ S O U R C E _ T R A N S A C T I O N S _ 8 1 c 6 c d d c - 0 f 1 9 - 4 4 7 f - a f 2 c - b 3 a 5 d 3 9 2 3 e c 7 < / 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22.xml>��< ? x m l   v e r s i o n = " 1 . 0 "   e n c o d i n g = " U T F - 1 6 " ? > < G e m i n i   x m l n s = " h t t p : / / g e m i n i / p i v o t c u s t o m i z a t i o n / T a b l e X M L _ I m p o r t S i m i l a r T r a n s a c t i o n 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4 < / i n t > < / v a l u e > < / i t e m > < i t e m > < k e y > < s t r i n g > D e s c r i p t i o n < / s t r i n g > < / k e y > < v a l u e > < i n t > 1 3 2 < / i n t > < / v a l u e > < / i t e m > < i t e m > < k e y > < s t r i n g > A m o u n t < / s t r i n g > < / k e y > < v a l u e > < i n t > 1 0 5 < / i n t > < / v a l u e > < / i t e m > < i t e m > < k e y > < s t r i n g > S i m i l a r C o u n t < / s t r i n g > < / k e y > < v a l u e > < i n t > 1 4 1 < / i n t > < / v a l u e > < / i t e m > < / C o l u m n W i d t h s > < C o l u m n D i s p l a y I n d e x > < i t e m > < k e y > < s t r i n g > D a t e < / s t r i n g > < / k e y > < v a l u e > < i n t > 0 < / i n t > < / v a l u e > < / i t e m > < i t e m > < k e y > < s t r i n g > D e s c r i p t i o n < / s t r i n g > < / k e y > < v a l u e > < i n t > 1 < / i n t > < / v a l u e > < / i t e m > < i t e m > < k e y > < s t r i n g > A m o u n t < / s t r i n g > < / k e y > < v a l u e > < i n t > 2 < / i n t > < / v a l u e > < / i t e m > < i t e m > < k e y > < s t r i n g > S i m i l a r C o u n t < / s t r i n g > < / k e y > < v a l u e > < i n t > 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8 r _ T r x n s H e a d e r s L i s t _ e 3 3 6 e 8 7 a - 5 b 3 c - 4 e 0 0 - a b 7 0 - 6 b 5 a 5 e d 5 1 8 3 9 " > < C u s t o m C o n t e n t > < ! [ C D A T A [ < T a b l e W i d g e t G r i d S e r i a l i z a t i o n   x m l n s : x s d = " h t t p : / / w w w . w 3 . o r g / 2 0 0 1 / X M L S c h e m a "   x m l n s : x s i = " h t t p : / / w w w . w 3 . o r g / 2 0 0 1 / X M L S c h e m a - i n s t a n c e " > < C o l u m n S u g g e s t e d T y p e   / > < C o l u m n F o r m a t   / > < C o l u m n A c c u r a c y   / > < C o l u m n C u r r e n c y S y m b o l   / > < C o l u m n P o s i t i v e P a t t e r n   / > < C o l u m n N e g a t i v e P a t t e r n   / > < C o l u m n W i d t h s > < i t e m > < k e y > < s t r i n g > t 8 r _ T r x n s H e a d e r s L i s t < / s t r i n g > < / k e y > < v a l u e > < i n t > 2 0 6 < / i n t > < / v a l u e > < / i t e m > < / C o l u m n W i d t h s > < C o l u m n D i s p l a y I n d e x > < i t e m > < k e y > < s t r i n g > t 8 r _ T r x n s H e a d e r s L i s t < / s t r i n g > < / k e y > < v a l u e > < i n t > 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t 8 r _ I m p o r t C s v T r x n s _ F I N A L _ 5 b 1 d e 0 d 9 - b e 9 6 - 4 2 8 3 - a 5 f 4 - 2 5 a 5 f 0 1 e 6 9 f 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s l u g < / s t r i n g > < / k e y > < v a l u e > < i n t > 7 4 < / i n t > < / v a l u e > < / i t e m > < / C o l u m n W i d t h s > < C o l u m n D i s p l a y I n d e x > < i t e m > < k e y > < s t r i n g > D a t e < / s t r i n g > < / k e y > < v a l u e > < i n t > 0 < / i n t > < / v a l u e > < / i t e m > < i t e m > < k e y > < s t r i n g > D e s c r i p t i o n < / s t r i n g > < / k e y > < v a l u e > < i n t > 1 < / i n t > < / v a l u e > < / i t e m > < i t e m > < k e y > < s t r i n g > C a t e g o r y < / s t r i n g > < / k e y > < v a l u e > < i n t > 2 < / i n t > < / v a l u e > < / i t e m > < i t e m > < k e y > < s t r i n g > A m o u n t < / s t r i n g > < / k e y > < v a l u e > < i n t > 3 < / i n t > < / v a l u e > < / i t e m > < i t e m > < k e y > < s t r i n g > A c c o u n t < / s t r i n g > < / k e y > < v a l u e > < i n t > 4 < / i n t > < / v a l u e > < / i t e m > < i t e m > < k e y > < s t r i n g > A c c o u n t   # < / s t r i n g > < / k e y > < v a l u e > < i n t > 5 < / i n t > < / v a l u e > < / i t e m > < i t e m > < k e y > < s t r i n g > I n s t i t u t i o n < / s t r i n g > < / k e y > < v a l u e > < i n t > 6 < / i n t > < / v a l u e > < / i t e m > < i t e m > < k e y > < s t r i n g > s l u g < / s t r i n g > < / k e y > < v a l u e > < i n t > 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O r d e r " > < C u s t o m C o n t e n t > < ! [ C D A T A [ t 8 r _ T r x n s H e a d e r s L i s t _ e 3 3 6 e 8 7 a - 5 b 3 c - 4 e 0 0 - a b 7 0 - 6 b 5 a 5 e d 5 1 8 3 9 , t 8 r _ T r x n s H e a d e r s T a b l e F o r W o r k s h e e t _ 3 0 0 a 0 c d 8 - 6 d 6 5 - 4 4 6 3 - b 2 0 3 - 7 d 9 b 8 2 b 7 0 9 0 c , T 8 R _ C O N F I G _ W O R K S H E E T _ e 6 2 8 f 7 a 9 - 8 6 b 7 - 4 8 9 d - 9 f 8 9 - 2 f 5 8 e 7 5 3 1 b 8 9 , t 8 r _ I m p o r t C o n f i g s _ 2 2 d c a 0 b 1 - 3 1 e 1 - 4 b a 1 - a 4 4 d - c 9 5 c 6 c f e b d e 1 , T 8 R _ C O N F I G _ M A I N _ 2 f 4 d e 5 2 4 - 3 d 9 f - 4 9 f f - b 2 6 e - 7 4 1 8 5 f 4 4 3 6 f 2 , t e s t - 1 - S m o k e T e s t _ f b 5 e a e 4 5 - 1 d 2 b - 4 2 b 5 - a d c 2 - 3 2 c d 8 1 c d 1 d b 9 , t 8 r _ I m p o r t F i l e s F i l t e r e d _ c 9 d 6 6 c 1 8 - 0 a 5 6 - 4 d 9 1 - 9 1 f 1 - 4 5 1 4 a a e 2 4 2 a 7 , t 8 r _ I m p o r t F i l e s A l l _ 9 e 7 6 0 8 c 6 - 4 e d 6 - 4 5 6 e - 8 8 0 8 - 0 8 a 4 a b 3 b 5 8 a c , T 8 R _ S O U R C E _ W O R K B O O K _ P A T H _ 3 f 4 1 c 6 2 8 - e c c d - 4 f 3 e - a e a d - a 3 f 4 a 2 e 6 a 7 8 a , t 8 r _ S o u r c e W o r k b o o k W o r k s h e e t N a m e s L i s t _ f 4 c e 2 b 1 7 - 4 3 3 e - 4 8 c c - 9 1 3 b - 5 4 1 c d b e 8 7 7 2 6 , t 8 r _ I m p o r t C s v T r x n s _ F I N A L _ 5 b 1 d e 0 d 9 - b e 9 6 - 4 2 8 3 - a 5 f 4 - 2 5 a 5 f 0 1 e 6 9 f d , t 8 r _ I m p o r t F i l e s N o r m a l i z e d _ 1 a 9 4 4 c d 1 - f 3 f 1 - 4 f 3 8 - b 7 4 3 - 1 9 3 7 2 3 0 f f 4 b f , T 8 R _ S O U R C E _ F I L E S _ W O R K B O O K S _ L I S T _ 4 b 9 a 5 d 5 e - 1 f 2 f - 4 8 0 8 - 9 b e f - c 5 5 9 f 9 0 a 2 e 5 6 , t 8 r _ I m p o r t F i l e s T r a n s f o r m e d _ f 6 9 e 2 3 7 6 - d 2 3 1 - 4 f 1 e - a 9 1 3 - e a 6 e f f f a c b f c , T 8 R _ S O U R C E _ T R A N S A C T I O N S _ 8 1 c 6 c d d c - 0 f 1 9 - 4 4 7 f - a f 2 c - b 3 a 5 d 3 9 2 3 e c 7 , t 8 r _ I m p o r t F i l e s N o r m a l i z e d W i t h S l u g D e d u p e d _ e a d 4 0 5 4 a - a b 1 6 - 4 a f 9 - 9 d 0 9 - 1 8 2 b 5 a e 6 d b 1 1 , t 8 r _ t e s t _ C s v D o c _ s a m p l e _ 1 3 5 f 6 4 0 5 - 5 8 5 f - 4 3 6 b - b e 6 1 - 2 c 3 8 8 4 f f 6 b 0 e , t 8 r _ I m p o r t F i l e s F i l t e r e d W i t h C o n f i g s _ d e 1 e b 8 c e - a 7 b 3 - 4 f b 0 - 8 5 9 3 - a 2 5 7 c 4 7 f 1 5 b 8 , t 8 r _ I m p o r t F i l e s C o m b i n e d W i t h S l u g _ a 2 c 4 9 2 4 4 - c 1 4 4 - 4 9 6 f - 9 0 b d - f 4 b 4 f 8 0 c 5 0 6 b , t 8 r _ I m p o r t F i l e s C o m b i n e d W i t h C u r r e n t _ 6 4 c e 9 1 d d - 6 e d 6 - 4 3 c 1 - a e 3 e - d 4 b c e 7 6 4 1 d b 6 , t 8 r _ I m p o r t F i l e s C o m b i n e d W i t h S l u g     2     D E B U G _ e 0 4 d 3 c 7 d - 3 5 2 d - 4 e b 7 - b f 7 3 - 9 0 d a b a a 4 d 3 f 0 , T 8 R _ R O O T _ F O L D E R _ P A T H _ a c c 0 1 d 0 2 - d 3 c 8 - 4 c f c - a 4 6 e - b 2 f c 3 f 0 8 f 2 0 7 ] ] > < / C u s t o m C o n t e n t > < / G e m i n i > 
</file>

<file path=customXml/item26.xml>��< ? x m l   v e r s i o n = " 1 . 0 "   e n c o d i n g = " U T F - 1 6 " ? > < G e m i n i   x m l n s = " h t t p : / / g e m i n i / p i v o t c u s t o m i z a t i o n / T a b l e X M L _ t 8 r _ I m p o r t F i l e s T r a n s f o r m e d     2     B A K _ b 6 1 f f 8 8 8 - 9 1 0 0 - 4 6 f 4 - b a f 0 - 3 9 c 9 e e 8 d b 3 8 1 " > < C u s t o m C o n t e n t   x m l n s = " h t t p : / / g e m i n i / p i v o t c u s t o m i z a t i o n / T a b l e X M L _ t 8 r _ I m p o r t F i l e s T r a n s f o r m e d   2   B A K _ b 6 1 f f 8 8 8 - 9 1 0 0 - 4 6 f 4 - b a f 0 - 3 9 c 9 e e 8 d b 3 8 1 " > < ! [ C D A T A [ < T a b l e W i d g e t G r i d S e r i a l i z a t i o n   x m l n s : x s d = " h t t p : / / w w w . w 3 . o r g / 2 0 0 1 / X M L S c h e m a "   x m l n s : x s i = " h t t p : / / w w w . w 3 . o r g / 2 0 0 1 / X M L S c h e m a - i n s t a n c e " > < C o l u m n S u g g e s t e d T y p e   / > < C o l u m n F o r m a t   / > < C o l u m n A c c u r a c y   / > < C o l u m n C u r r e n c y S y m b o l   / > < C o l u m n P o s i t i v e P a t t e r n   / > < C o l u m n N e g a t i v e P a t t e r n   / > < C o l u m n W i d t h s > < i t e m > < k e y > < s t r i n g > T r a n s f o r m F i l e R e s u l t < / s t r i n g > < / k e y > < v a l u e > < i n t > 1 9 6 < / i n t > < / v a l u e > < / i t e m > < i t e m > < k e y > < s t r i n g > C o n f i g . C o n f i g N a m e < / s t r i n g > < / k e y > < v a l u e > < i n t > 1 9 1 < / i n t > < / v a l u e > < / i t e m > < i t e m > < k e y > < s t r i n g > C o n f i g . F i l e N a m e M a t c h e s < / s t r i n g > < / k e y > < v a l u e > < i n t > 2 3 4 < / i n t > < / v a l u e > < / i t e m > < 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i t e m > < k e y > < s t r i n g > C o n f i g . N o t e < / s t r i n g > < / k e y > < v a l u e > < i n t > 1 3 4 < / i n t > < / v a l u e > < / i t e m > < i t e m > < k e y > < s t r i n g > C o n f i g . F o l d e r P a t h < / s t r i n g > < / k e y > < v a l u e > < i n t > 1 8 1 < / i n t > < / v a l u e > < / i t e m > < i t e m > < k e y > < s t r i n g > C o n f i g . T r a n s f o r m e r N a m e < / s t r i n g > < / k e y > < v a l u e > < i n t > 2 3 7 < / i n t > < / v a l u e > < / i t e m > < i t e m > < k e y > < s t r i n g > C o n f i g . R e m a i n i n g F i e l d s A r e D y n a m i c < / s t r i n g > < / k e y > < v a l u e > < i n t > 3 1 5 < / i n t > < / v a l u e > < / i t e m > < i t e m > < k e y > < s t r i n g > C o n f i g . D a t e < / s t r i n g > < / k e y > < v a l u e > < i n t > 1 3 3 < / i n t > < / v a l u e > < / i t e m > < i t e m > < k e y > < s t r i n g > C o n f i g . D e s c r i p t i o n < / s t r i n g > < / k e y > < v a l u e > < i n t > 1 8 6 < / i n t > < / v a l u e > < / i t e m > < i t e m > < k e y > < s t r i n g > C o n f i g . C a t e g o r y < / s t r i n g > < / k e y > < v a l u e > < i n t > 1 6 6 < / i n t > < / v a l u e > < / i t e m > < i t e m > < k e y > < s t r i n g > C o n f i g . A m o u n t < / s t r i n g > < / k e y > < v a l u e > < i n t > 1 5 9 < / i n t > < / v a l u e > < / i t e m > < i t e m > < k e y > < s t r i n g > C o n f i g . A c c o u n t < / s t r i n g > < / k e y > < v a l u e > < i n t > 1 6 0 < / i n t > < / v a l u e > < / i t e m > < i t e m > < k e y > < s t r i n g > C o n f i g . A c c o u n t   # < / s t r i n g > < / k e y > < v a l u e > < i n t > 1 7 3 < / i n t > < / v a l u e > < / i t e m > < i t e m > < k e y > < s t r i n g > C o n f i g . I n s t i t u t i o n < / s t r i n g > < / k e y > < v a l u e > < i n t > 1 7 9 < / i n t > < / v a l u e > < / i t e m > < i t e m > < k e y > < s t r i n g > C o n f i g . M o n t h < / s t r i n g > < / k e y > < v a l u e > < i n t > 1 4 9 < / i n t > < / v a l u e > < / i t e m > < i t e m > < k e y > < s t r i n g > C o n f i g . W e e k < / s t r i n g > < / k e y > < v a l u e > < i n t > 1 3 9 < / i n t > < / v a l u e > < / i t e m > < i t e m > < k e y > < s t r i n g > C o n f i g . C h e c k   N u m b e r < / s t r i n g > < / k e y > < v a l u e > < i n t > 2 1 0 < / i n t > < / v a l u e > < / i t e m > < i t e m > < k e y > < s t r i n g > C o n f i g . F u l l   D e s c r i p t i o n < / s t r i n g > < / k e y > < v a l u e > < i n t > 2 1 7 < / i n t > < / v a l u e > < / i t e m > < i t e m > < k e y > < s t r i n g > C o n f i g . T r a n s a c t i o n   I D < / s t r i n g > < / k e y > < v a l u e > < i n t > 2 0 8 < / i n t > < / v a l u e > < / i t e m > < i t e m > < k e y > < s t r i n g > C o n f i g . A c c o u n t   I D < / s t r i n g > < / k e y > < v a l u e > < i n t > 1 8 2 < / i n t > < / v a l u e > < / i t e m > < i t e m > < k e y > < s t r i n g > C o n f i g . D a t e   A d d e d < / s t r i n g > < / k e y > < v a l u e > < i n t > 1 8 7 < / i n t > < / v a l u e > < / i t e m > < i t e m > < k e y > < s t r i n g > C o n f i g . s l u g < / s t r i n g > < / k e y > < v a l u e > < i n t > 1 2 8 < / i n t > < / v a l u e > < / i t e m > < / C o l u m n W i d t h s > < C o l u m n D i s p l a y I n d e x > < i t e m > < k e y > < s t r i n g > T r a n s f o r m F i l e R e s u l t < / s t r i n g > < / k e y > < v a l u e > < i n t > 0 < / i n t > < / v a l u e > < / i t e m > < i t e m > < k e y > < s t r i n g > C o n f i g . C o n f i g N a m e < / s t r i n g > < / k e y > < v a l u e > < i n t > 1 < / i n t > < / v a l u e > < / i t e m > < i t e m > < k e y > < s t r i n g > C o n f i g . F i l e N a m e M a t c h e s < / s t r i n g > < / k e y > < v a l u e > < i n t > 2 < / i n t > < / v a l u e > < / i t e m > < i t e m > < k e y > < s t r i n g > C o n t e n t < / s t r i n g > < / k e y > < v a l u e > < i n t > 3 < / i n t > < / v a l u e > < / i t e m > < i t e m > < k e y > < s t r i n g > N a m e < / s t r i n g > < / k e y > < v a l u e > < i n t > 4 < / i n t > < / v a l u e > < / i t e m > < i t e m > < k e y > < s t r i n g > E x t e n s i o n < / s t r i n g > < / k e y > < v a l u e > < i n t > 5 < / i n t > < / v a l u e > < / i t e m > < i t e m > < k e y > < s t r i n g > D a t e   a c c e s s e d < / s t r i n g > < / k e y > < v a l u e > < i n t > 6 < / i n t > < / v a l u e > < / i t e m > < i t e m > < k e y > < s t r i n g > D a t e   m o d i f i e d < / s t r i n g > < / k e y > < v a l u e > < i n t > 7 < / i n t > < / v a l u e > < / i t e m > < i t e m > < k e y > < s t r i n g > D a t e   c r e a t e d < / s t r i n g > < / k e y > < v a l u e > < i n t > 8 < / i n t > < / v a l u e > < / i t e m > < i t e m > < k e y > < s t r i n g > F o l d e r   P a t h < / s t r i n g > < / k e y > < v a l u e > < i n t > 9 < / i n t > < / v a l u e > < / i t e m > < i t e m > < k e y > < s t r i n g > S h o u l d I m p o r t < / s t r i n g > < / k e y > < v a l u e > < i n t > 1 0 < / i n t > < / v a l u e > < / i t e m > < i t e m > < k e y > < s t r i n g > C o n f i g . N o t e < / s t r i n g > < / k e y > < v a l u e > < i n t > 1 1 < / i n t > < / v a l u e > < / i t e m > < i t e m > < k e y > < s t r i n g > C o n f i g . F o l d e r P a t h < / s t r i n g > < / k e y > < v a l u e > < i n t > 1 2 < / i n t > < / v a l u e > < / i t e m > < i t e m > < k e y > < s t r i n g > C o n f i g . T r a n s f o r m e r N a m e < / s t r i n g > < / k e y > < v a l u e > < i n t > 1 3 < / i n t > < / v a l u e > < / i t e m > < i t e m > < k e y > < s t r i n g > C o n f i g . R e m a i n i n g F i e l d s A r e D y n a m i c < / s t r i n g > < / k e y > < v a l u e > < i n t > 1 4 < / i n t > < / v a l u e > < / i t e m > < i t e m > < k e y > < s t r i n g > C o n f i g . D a t e < / s t r i n g > < / k e y > < v a l u e > < i n t > 1 5 < / i n t > < / v a l u e > < / i t e m > < i t e m > < k e y > < s t r i n g > C o n f i g . D e s c r i p t i o n < / s t r i n g > < / k e y > < v a l u e > < i n t > 1 6 < / i n t > < / v a l u e > < / i t e m > < i t e m > < k e y > < s t r i n g > C o n f i g . C a t e g o r y < / s t r i n g > < / k e y > < v a l u e > < i n t > 1 7 < / i n t > < / v a l u e > < / i t e m > < i t e m > < k e y > < s t r i n g > C o n f i g . A m o u n t < / s t r i n g > < / k e y > < v a l u e > < i n t > 1 8 < / i n t > < / v a l u e > < / i t e m > < i t e m > < k e y > < s t r i n g > C o n f i g . A c c o u n t < / s t r i n g > < / k e y > < v a l u e > < i n t > 1 9 < / i n t > < / v a l u e > < / i t e m > < i t e m > < k e y > < s t r i n g > C o n f i g . A c c o u n t   # < / s t r i n g > < / k e y > < v a l u e > < i n t > 2 0 < / i n t > < / v a l u e > < / i t e m > < i t e m > < k e y > < s t r i n g > C o n f i g . I n s t i t u t i o n < / s t r i n g > < / k e y > < v a l u e > < i n t > 2 1 < / i n t > < / v a l u e > < / i t e m > < i t e m > < k e y > < s t r i n g > C o n f i g . M o n t h < / s t r i n g > < / k e y > < v a l u e > < i n t > 2 2 < / i n t > < / v a l u e > < / i t e m > < i t e m > < k e y > < s t r i n g > C o n f i g . W e e k < / s t r i n g > < / k e y > < v a l u e > < i n t > 2 3 < / i n t > < / v a l u e > < / i t e m > < i t e m > < k e y > < s t r i n g > C o n f i g . C h e c k   N u m b e r < / s t r i n g > < / k e y > < v a l u e > < i n t > 2 4 < / i n t > < / v a l u e > < / i t e m > < i t e m > < k e y > < s t r i n g > C o n f i g . F u l l   D e s c r i p t i o n < / s t r i n g > < / k e y > < v a l u e > < i n t > 2 5 < / i n t > < / v a l u e > < / i t e m > < i t e m > < k e y > < s t r i n g > C o n f i g . T r a n s a c t i o n   I D < / s t r i n g > < / k e y > < v a l u e > < i n t > 2 6 < / i n t > < / v a l u e > < / i t e m > < i t e m > < k e y > < s t r i n g > C o n f i g . A c c o u n t   I D < / s t r i n g > < / k e y > < v a l u e > < i n t > 2 7 < / i n t > < / v a l u e > < / i t e m > < i t e m > < k e y > < s t r i n g > C o n f i g . D a t e   A d d e d < / s t r i n g > < / k e y > < v a l u e > < i n t > 2 8 < / i n t > < / v a l u e > < / i t e m > < i t e m > < k e y > < s t r i n g > C o n f i g . s l u g < / s t r i n g > < / k e y > < v a l u e > < i n t > 2 9 < / 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t 8 r _ I m p o r t F i l e s F i l t e r e d _ c 9 d 6 6 c 1 8 - 0 a 5 6 - 4 d 9 1 - 9 1 f 1 - 4 5 1 4 a a e 2 4 2 a 7 " > < 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i t e m > < k e y > < s t r i n g > S h o u l d I m p o r t < / s t r i n g > < / k e y > < v a l u e > < i n t > 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t 8 r _ I m p o r t C o n f i g s _ 2 2 d c a 0 b 1 - 3 1 e 1 - 4 b a 1 - a 4 4 d - c 9 5 c 6 c f e b d e 1 " > < C u s t o m C o n t e n t > < ! [ C D A T A [ < T a b l e W i d g e t G r i d S e r i a l i z a t i o n   x m l n s : x s d = " h t t p : / / w w w . w 3 . o r g / 2 0 0 1 / X M L S c h e m a "   x m l n s : x s i = " h t t p : / / w w w . w 3 . o r g / 2 0 0 1 / X M L S c h e m a - i n s t a n c e " > < C o l u m n S u g g e s t e d T y p e   / > < C o l u m n F o r m a t   / > < C o l u m n A c c u r a c y   / > < C o l u m n C u r r e n c y S y m b o l   / > < C o l u m n P o s i t i v e P a t t e r n   / > < C o l u m n N e g a t i v e P a t t e r n   / > < C o l u m n W i d t h s > < i t e m > < k e y > < s t r i n g > C o n f i g N a m e < / s t r i n g > < / k e y > < v a l u e > < i n t > 1 3 7 < / i n t > < / v a l u e > < / i t e m > < i t e m > < k e y > < s t r i n g > N o t e < / s t r i n g > < / k e y > < v a l u e > < i n t > 8 0 < / i n t > < / v a l u e > < / i t e m > < i t e m > < k e y > < s t r i n g > F i l e N a m e M a t c h e s < / s t r i n g > < / k e y > < v a l u e > < i n t > 1 8 0 < / i n t > < / v a l u e > < / i t e m > < i t e m > < k e y > < s t r i n g > U s e F i r s t R o w A s H e a d e r s < / s t r i n g > < / k e y > < v a l u e > < i n t > 2 2 3 < / i n t > < / v a l u e > < / i t e m > < i t e m > < k e y > < s t r i n g > C o l u m n s < / s t r i n g > < / k e y > < v a l u e > < i n t > 1 1 0 < / i n t > < / v a l u e > < / i t e m > < i t e m > < k e y > < s t r i n g > F o l d e r P a t h < / s t r i n g > < / k e y > < v a l u e > < i n t > 1 2 7 < / i n t > < / v a l u e > < / i t e m > < i t e m > < k e y > < s t r i n g > T r a n s f o r m e r N a m e < / s t r i n g > < / k e y > < v a l u e > < i n t > 1 8 4 < / i n t > < / v a l u e > < / i t e m > < i t e m > < k e y > < s t r i n g > I s T r a n s f o r m e r V a l i d < / s t r i n g > < / k e y > < v a l u e > < i n t > 1 9 0 < / i n t > < / v a l u e > < / i t e m > < i t e m > < k e y > < s t r i n g > R e m a i n i n g F i e l d s A r e D y n a m i c < / s t r i n g > < / k e y > < v a l u e > < i n t > 2 6 1 < / i n t > < / v a l u e > < / i t e m > < 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s l u g < / s t r i n g > < / k e y > < v a l u e > < i n t > 7 4 < / i n t > < / v a l u e > < / i t e m > < i t e m > < k e y > < s t r i n g > C o l u m n 1 8 < / s t r i n g > < / k e y > < v a l u e > < i n t > 1 2 2 < / i n t > < / v a l u e > < / i t e m > < i t e m > < k e y > < s t r i n g > C o l u m n 1 9 < / s t r i n g > < / k e y > < v a l u e > < i n t > 1 2 2 < / i n t > < / v a l u e > < / i t e m > < i t e m > < k e y > < s t r i n g > C o l u m n 2 0 < / s t r i n g > < / k e y > < v a l u e > < i n t > 1 2 2 < / i n t > < / v a l u e > < / i t e m > < i t e m > < k e y > < s t r i n g > C o l u m n 2 1 < / s t r i n g > < / k e y > < v a l u e > < i n t > 1 2 2 < / i n t > < / v a l u e > < / i t e m > < i t e m > < k e y > < s t r i n g > C o l u m n 2 2 < / s t r i n g > < / k e y > < v a l u e > < i n t > 1 2 2 < / i n t > < / v a l u e > < / i t e m > < i t e m > < k e y > < s t r i n g > C o l u m n 2 3 < / s t r i n g > < / k e y > < v a l u e > < i n t > 1 2 2 < / i n t > < / v a l u e > < / i t e m > < i t e m > < k e y > < s t r i n g > C o l u m n 2 4 < / s t r i n g > < / k e y > < v a l u e > < i n t > 1 2 2 < / i n t > < / v a l u e > < / i t e m > < / C o l u m n W i d t h s > < C o l u m n D i s p l a y I n d e x > < i t e m > < k e y > < s t r i n g > C o n f i g N a m e < / s t r i n g > < / k e y > < v a l u e > < i n t > 0 < / i n t > < / v a l u e > < / i t e m > < i t e m > < k e y > < s t r i n g > N o t e < / s t r i n g > < / k e y > < v a l u e > < i n t > 1 < / i n t > < / v a l u e > < / i t e m > < i t e m > < k e y > < s t r i n g > F i l e N a m e M a t c h e s < / s t r i n g > < / k e y > < v a l u e > < i n t > 2 < / i n t > < / v a l u e > < / i t e m > < i t e m > < k e y > < s t r i n g > U s e F i r s t R o w A s H e a d e r s < / s t r i n g > < / k e y > < v a l u e > < i n t > 3 < / i n t > < / v a l u e > < / i t e m > < i t e m > < k e y > < s t r i n g > C o l u m n s < / s t r i n g > < / k e y > < v a l u e > < i n t > 4 < / i n t > < / v a l u e > < / i t e m > < i t e m > < k e y > < s t r i n g > F o l d e r P a t h < / s t r i n g > < / k e y > < v a l u e > < i n t > 5 < / i n t > < / v a l u e > < / i t e m > < i t e m > < k e y > < s t r i n g > T r a n s f o r m e r N a m e < / s t r i n g > < / k e y > < v a l u e > < i n t > 6 < / i n t > < / v a l u e > < / i t e m > < i t e m > < k e y > < s t r i n g > I s T r a n s f o r m e r V a l i d < / s t r i n g > < / k e y > < v a l u e > < i n t > 7 < / i n t > < / v a l u e > < / i t e m > < i t e m > < k e y > < s t r i n g > R e m a i n i n g F i e l d s A r e D y n a m i c < / s t r i n g > < / k e y > < v a l u e > < i n t > 8 < / i n t > < / v a l u e > < / i t e m > < i t e m > < k e y > < s t r i n g > D a t e < / s t r i n g > < / k e y > < v a l u e > < i n t > 9 < / i n t > < / v a l u e > < / i t e m > < i t e m > < k e y > < s t r i n g > D e s c r i p t i o n < / s t r i n g > < / k e y > < v a l u e > < i n t > 1 0 < / i n t > < / v a l u e > < / i t e m > < i t e m > < k e y > < s t r i n g > C a t e g o r y < / s t r i n g > < / k e y > < v a l u e > < i n t > 1 1 < / i n t > < / v a l u e > < / i t e m > < i t e m > < k e y > < s t r i n g > A m o u n t < / s t r i n g > < / k e y > < v a l u e > < i n t > 1 2 < / i n t > < / v a l u e > < / i t e m > < i t e m > < k e y > < s t r i n g > A c c o u n t < / s t r i n g > < / k e y > < v a l u e > < i n t > 1 3 < / i n t > < / v a l u e > < / i t e m > < i t e m > < k e y > < s t r i n g > A c c o u n t   # < / s t r i n g > < / k e y > < v a l u e > < i n t > 1 4 < / i n t > < / v a l u e > < / i t e m > < i t e m > < k e y > < s t r i n g > I n s t i t u t i o n < / s t r i n g > < / k e y > < v a l u e > < i n t > 1 5 < / i n t > < / v a l u e > < / i t e m > < i t e m > < k e y > < s t r i n g > s l u g < / s t r i n g > < / k e y > < v a l u e > < i n t > 1 6 < / i n t > < / v a l u e > < / i t e m > < i t e m > < k e y > < s t r i n g > C o l u m n 1 8 < / s t r i n g > < / k e y > < v a l u e > < i n t > 1 7 < / i n t > < / v a l u e > < / i t e m > < i t e m > < k e y > < s t r i n g > C o l u m n 1 9 < / s t r i n g > < / k e y > < v a l u e > < i n t > 1 8 < / i n t > < / v a l u e > < / i t e m > < i t e m > < k e y > < s t r i n g > C o l u m n 2 0 < / s t r i n g > < / k e y > < v a l u e > < i n t > 1 9 < / i n t > < / v a l u e > < / i t e m > < i t e m > < k e y > < s t r i n g > C o l u m n 2 1 < / s t r i n g > < / k e y > < v a l u e > < i n t > 2 0 < / i n t > < / v a l u e > < / i t e m > < i t e m > < k e y > < s t r i n g > C o l u m n 2 2 < / s t r i n g > < / k e y > < v a l u e > < i n t > 2 1 < / i n t > < / v a l u e > < / i t e m > < i t e m > < k e y > < s t r i n g > C o l u m n 2 3 < / s t r i n g > < / k e y > < v a l u e > < i n t > 2 2 < / i n t > < / v a l u e > < / i t e m > < i t e m > < k e y > < s t r i n g > C o l u m n 2 4 < / s t r i n g > < / k e y > < v a l u e > < i n t > 2 3 < / 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T 8 R _ C O N F I G _ W O R K S H E E T _ e 6 2 8 f 7 a 9 - 8 6 b 7 - 4 8 9 d - 9 f 8 9 - 2 f 5 8 e 7 5 3 1 b 8 9 " > < C u s t o m C o n t e n t > < ! [ C D A T A [ < T a b l e W i d g e t G r i d S e r i a l i z a t i o n   x m l n s : x s d = " h t t p : / / w w w . w 3 . o r g / 2 0 0 1 / X M L S c h e m a "   x m l n s : x s i = " h t t p : / / w w w . w 3 . o r g / 2 0 0 1 / X M L S c h e m a - i n s t a n c e " > < C o l u m n S u g g e s t e d T y p e   / > < C o l u m n F o r m a t   / > < C o l u m n A c c u r a c y   / > < C o l u m n C u r r e n c y S y m b o l   / > < C o l u m n P o s i t i v e P a t t e r n   / > < C o l u m n N e g a t i v e P a t t e r n   / > < C o l u m n W i d t h s > < i t e m > < k e y > < s t r i n g > # < / s t r i n g > < / k e y > < v a l u e > < i n t > 5 2 < / i n t > < / v a l u e > < / i t e m > < i t e m > < k e y > < s t r i n g > D i r e c t i o n s < / s t r i n g > < / k e y > < v a l u e > < i n t > 1 2 2 < / i n t > < / v a l u e > < / i t e m > < i t e m > < k e y > < s t r i n g > N a m e < / s t r i n g > < / k e y > < v a l u e > < i n t > 8 8 < / i n t > < / v a l u e > < / i t e m > < i t e m > < k e y > < s t r i n g > V a l u e < / s t r i n g > < / k e y > < v a l u e > < i n t > 8 5 < / i n t > < / v a l u e > < / i t e m > < i t e m > < k e y > < s t r i n g > E x a m p l e < / s t r i n g > < / k e y > < v a l u e > < i n t > 1 0 7 < / i n t > < / v a l u e > < / i t e m > < i t e m > < k e y > < s t r i n g > V a l i d a t i o n < / s t r i n g > < / k e y > < v a l u e > < i n t > 1 2 0 < / i n t > < / v a l u e > < / i t e m > < / C o l u m n W i d t h s > < C o l u m n D i s p l a y I n d e x > < i t e m > < k e y > < s t r i n g > # < / s t r i n g > < / k e y > < v a l u e > < i n t > 0 < / i n t > < / v a l u e > < / i t e m > < i t e m > < k e y > < s t r i n g > D i r e c t i o n s < / s t r i n g > < / k e y > < v a l u e > < i n t > 1 < / i n t > < / v a l u e > < / i t e m > < i t e m > < k e y > < s t r i n g > N a m e < / s t r i n g > < / k e y > < v a l u e > < i n t > 2 < / i n t > < / v a l u e > < / i t e m > < i t e m > < k e y > < s t r i n g > V a l u e < / s t r i n g > < / k e y > < v a l u e > < i n t > 3 < / i n t > < / v a l u e > < / i t e m > < i t e m > < k e y > < s t r i n g > E x a m p l e < / s t r i n g > < / k e y > < v a l u e > < i n t > 4 < / i n t > < / v a l u e > < / i t e m > < i t e m > < k e y > < s t r i n g > V a l i d a t i o n < / s t r i n g > < / k e y > < v a l u e > < i n t > 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T a b l e X M L _ T 8 R _ S O U R C E _ T R A N S A C T I O N S _ 8 1 c 6 c d d c - 0 f 1 9 - 4 4 7 f - a f 2 c - b 3 a 5 d 3 9 2 3 e c 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C o l u m n 8 < / s t r i n g > < / k e y > < v a l u e > < i n t > 1 1 2 < / i n t > < / v a l u e > < / i t e m > < i t e m > < k e y > < s t r i n g > C o l u m n 9 < / s t r i n g > < / k e y > < v a l u e > < i n t > 1 1 2 < / i n t > < / v a l u e > < / i t e m > < i t e m > < k e y > < s t r i n g > C o l u m n 1 0 < / s t r i n g > < / k e y > < v a l u e > < i n t > 1 2 2 < / i n t > < / v a l u e > < / i t e m > < i t e m > < k e y > < s t r i n g > C o l u m n 1 1 < / s t r i n g > < / k e y > < v a l u e > < i n t > 1 2 2 < / i n t > < / v a l u e > < / i t e m > < i t e m > < k e y > < s t r i n g > C o l u m n 1 2 < / s t r i n g > < / k e y > < v a l u e > < i n t > 1 2 2 < / i n t > < / v a l u e > < / i t e m > < i t e m > < k e y > < s t r i n g > C o l u m n 1 3 < / s t r i n g > < / k e y > < v a l u e > < i n t > 1 2 2 < / i n t > < / v a l u e > < / i t e m > < / C o l u m n W i d t h s > < C o l u m n D i s p l a y I n d e x > < i t e m > < k e y > < s t r i n g > D a t e < / s t r i n g > < / k e y > < v a l u e > < i n t > 0 < / i n t > < / v a l u e > < / i t e m > < i t e m > < k e y > < s t r i n g > D e s c r i p t i o n < / s t r i n g > < / k e y > < v a l u e > < i n t > 1 < / i n t > < / v a l u e > < / i t e m > < i t e m > < k e y > < s t r i n g > C a t e g o r y < / s t r i n g > < / k e y > < v a l u e > < i n t > 2 < / i n t > < / v a l u e > < / i t e m > < i t e m > < k e y > < s t r i n g > A m o u n t < / s t r i n g > < / k e y > < v a l u e > < i n t > 3 < / i n t > < / v a l u e > < / i t e m > < i t e m > < k e y > < s t r i n g > A c c o u n t < / s t r i n g > < / k e y > < v a l u e > < i n t > 4 < / i n t > < / v a l u e > < / i t e m > < i t e m > < k e y > < s t r i n g > A c c o u n t   # < / s t r i n g > < / k e y > < v a l u e > < i n t > 5 < / i n t > < / v a l u e > < / i t e m > < i t e m > < k e y > < s t r i n g > I n s t i t u t i o n < / s t r i n g > < / k e y > < v a l u e > < i n t > 6 < / i n t > < / v a l u e > < / i t e m > < i t e m > < k e y > < s t r i n g > C o l u m n 8 < / s t r i n g > < / k e y > < v a l u e > < i n t > 7 < / i n t > < / v a l u e > < / i t e m > < i t e m > < k e y > < s t r i n g > C o l u m n 9 < / s t r i n g > < / k e y > < v a l u e > < i n t > 8 < / i n t > < / v a l u e > < / i t e m > < i t e m > < k e y > < s t r i n g > C o l u m n 1 0 < / s t r i n g > < / k e y > < v a l u e > < i n t > 9 < / i n t > < / v a l u e > < / i t e m > < i t e m > < k e y > < s t r i n g > C o l u m n 1 1 < / s t r i n g > < / k e y > < v a l u e > < i n t > 1 0 < / i n t > < / v a l u e > < / i t e m > < i t e m > < k e y > < s t r i n g > C o l u m n 1 2 < / s t r i n g > < / k e y > < v a l u e > < i n t > 1 1 < / i n t > < / v a l u e > < / i t e m > < i t e m > < k e y > < s t r i n g > C o l u m n 1 3 < / s t r i n g > < / k e y > < v a l u e > < i n t > 1 2 < / i n t > < / v a l u e > < / i t e m > < / C o l u m n D i s p l a y I n d e x > < C o l u m n F r o z e n   / > < C o l u m n C h e c k e d   / > < C o l u m n F i l t e r   / > < S e l e c t i o n F i l t e r   / > < F i l t e r P a r a m e t e r s   / > < I s S o r t D e s c e n d i n g > f a l s e < / I s S o r t D e s c e n d i n g > < / T a b l e W i d g e t G r i d S e r i a l i z a t i o n > ] ] > < / C u s t o m C o n t e n t > < / G e m i n i > 
</file>

<file path=customXml/item31.xml><?xml version="1.0" encoding="utf-8"?>
<MigrationHistory xmlns="http://tillerhq.com/platform/migrations/1.0" sheet-ref="sheet:%7BE2FA89F4-E5C8-1B4E-A824-B71A61447384%7D">
  <Revisions>
    <Revision applied-at="Mon, 28 Feb 2022 17:55:36 GMT" tag="20210922_2100"/>
  </Revisions>
  <Revisions>
    <Revision applied-at="Mon, 28 Feb 2022 17:55:36 GMT" tag="20210925_2000"/>
  </Revisions>
</MigrationHistory>
</file>

<file path=customXml/item32.xml>��< ? x m l   v e r s i o n = " 1 . 0 "   e n c o d i n g = " U T F - 1 6 " ? > < G e m i n i   x m l n s = " h t t p : / / g e m i n i / p i v o t c u s t o m i z a t i o n / T a b l e X M L _ t 8 r _ I m p o r t F i l e s T r a n s f o r m e d _ f 6 9 e 2 3 7 6 - d 2 3 1 - 4 f 1 e - a 9 1 3 - e a 6 e f f f a c b f c " > < C u s t o m C o n t e n t > < ! [ C D A T A [ < T a b l e W i d g e t G r i d S e r i a l i z a t i o n   x m l n s : x s d = " h t t p : / / w w w . w 3 . o r g / 2 0 0 1 / X M L S c h e m a "   x m l n s : x s i = " h t t p : / / w w w . w 3 . o r g / 2 0 0 1 / X M L S c h e m a - i n s t a n c e " > < C o l u m n S u g g e s t e d T y p e   / > < C o l u m n F o r m a t   / > < C o l u m n A c c u r a c y   / > < C o l u m n C u r r e n c y S y m b o l   / > < C o l u m n P o s i t i v e P a t t e r n   / > < C o l u m n N e g a t i v e P a t t e r n   / > < C o l u m n W i d t h s > < i t e m > < k e y > < s t r i n g > C o n f i g . C o n f i g N a m e < / s t r i n g > < / k e y > < v a l u e > < i n t > 1 9 1 < / i n t > < / v a l u e > < / i t e m > < i t e m > < k e y > < s t r i n g > C o n f i g . F i l e N a m e M a t c h e s < / s t r i n g > < / k e y > < v a l u e > < i n t > 2 3 4 < / i n t > < / v a l u e > < / i t e m > < i t e m > < k e y > < s t r i n g > C o n f i g . U s e F i r s t R o w A s H e a d e r s < / s t r i n g > < / k e y > < v a l u e > < i n t > 2 7 7 < / i n t > < / v a l u e > < / i t e m > < i t e m > < k e y > < s t r i n g > C o n t e n t < / s t r i n g > < / k e y > < v a l u e > < i n t > 1 0 4 < / i n t > < / v a l u e > < / i t e m > < i t e m > < k e y > < s t r i n g > F i l e . N a m e < / s t r i n g > < / k e y > < v a l u e > < i n t > 1 1 9 < / 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i t e m > < k e y > < s t r i n g > C o n f i g . N o t e < / s t r i n g > < / k e y > < v a l u e > < i n t > 1 3 4 < / i n t > < / v a l u e > < / i t e m > < i t e m > < k e y > < s t r i n g > C o n f i g . C o l u m n s < / s t r i n g > < / k e y > < v a l u e > < i n t > 1 6 4 < / i n t > < / v a l u e > < / i t e m > < i t e m > < k e y > < s t r i n g > C o n f i g . F o l d e r P a t h < / s t r i n g > < / k e y > < v a l u e > < i n t > 1 8 1 < / i n t > < / v a l u e > < / i t e m > < i t e m > < k e y > < s t r i n g > C o n f i g . T r a n s f o r m e r N a m e < / s t r i n g > < / k e y > < v a l u e > < i n t > 2 3 7 < / i n t > < / v a l u e > < / i t e m > < i t e m > < k e y > < s t r i n g > C o n f i g . R e m a i n i n g F i e l d s A r e D y n a m i c < / s t r i n g > < / k e y > < v a l u e > < i n t > 3 1 5 < / i n t > < / v a l u e > < / i t e m > < i t e m > < k e y > < s t r i n g > C o n f i g . D a t e < / s t r i n g > < / k e y > < v a l u e > < i n t > 1 3 3 < / i n t > < / v a l u e > < / i t e m > < i t e m > < k e y > < s t r i n g > C o n f i g . D e s c r i p t i o n < / s t r i n g > < / k e y > < v a l u e > < i n t > 1 8 6 < / i n t > < / v a l u e > < / i t e m > < i t e m > < k e y > < s t r i n g > C o n f i g . C a t e g o r y < / s t r i n g > < / k e y > < v a l u e > < i n t > 1 6 6 < / i n t > < / v a l u e > < / i t e m > < i t e m > < k e y > < s t r i n g > C o n f i g . A m o u n t < / s t r i n g > < / k e y > < v a l u e > < i n t > 1 5 9 < / i n t > < / v a l u e > < / i t e m > < i t e m > < k e y > < s t r i n g > C o n f i g . A c c o u n t < / s t r i n g > < / k e y > < v a l u e > < i n t > 1 6 0 < / i n t > < / v a l u e > < / i t e m > < i t e m > < k e y > < s t r i n g > C o n f i g . A c c o u n t   # < / s t r i n g > < / k e y > < v a l u e > < i n t > 1 7 3 < / i n t > < / v a l u e > < / i t e m > < i t e m > < k e y > < s t r i n g > C o n f i g . I n s t i t u t i o n < / s t r i n g > < / k e y > < v a l u e > < i n t > 1 7 9 < / i n t > < / v a l u e > < / i t e m > < i t e m > < k e y > < s t r i n g > C o n f i g . M o n t h < / s t r i n g > < / k e y > < v a l u e > < i n t > 1 4 9 < / i n t > < / v a l u e > < / i t e m > < i t e m > < k e y > < s t r i n g > C o n f i g . W e e k < / s t r i n g > < / k e y > < v a l u e > < i n t > 1 3 9 < / i n t > < / v a l u e > < / i t e m > < i t e m > < k e y > < s t r i n g > C o n f i g . C h e c k   N u m b e r < / s t r i n g > < / k e y > < v a l u e > < i n t > 2 1 0 < / i n t > < / v a l u e > < / i t e m > < i t e m > < k e y > < s t r i n g > C o n f i g . F u l l   D e s c r i p t i o n < / s t r i n g > < / k e y > < v a l u e > < i n t > 2 1 7 < / i n t > < / v a l u e > < / i t e m > < i t e m > < k e y > < s t r i n g > C o n f i g . T r a n s a c t i o n   I D < / s t r i n g > < / k e y > < v a l u e > < i n t > 2 0 8 < / i n t > < / v a l u e > < / i t e m > < i t e m > < k e y > < s t r i n g > C o n f i g . A c c o u n t   I D < / s t r i n g > < / k e y > < v a l u e > < i n t > 1 8 2 < / i n t > < / v a l u e > < / i t e m > < i t e m > < k e y > < s t r i n g > C o n f i g . D a t e   A d d e d < / s t r i n g > < / k e y > < v a l u e > < i n t > 1 8 7 < / i n t > < / v a l u e > < / i t e m > < i t e m > < k e y > < s t r i n g > C o n f i g . s l u g < / s t r i n g > < / k e y > < v a l u e > < i n t > 1 2 8 < / i n t > < / v a l u e > < / i t e m > < i t e m > < k e y > < s t r i n g > C s v D o c < / s t r i n g > < / k e y > < v a l u e > < i n t > 1 0 0 < / i n t > < / v a l u e > < / i t e m > < i t e m > < k e y > < s t r i n g > C s v D o c M a p p e d < / s t r i n g > < / k e y > < v a l u e > < i n t > 1 6 4 < / i n t > < / v a l u e > < / i t e m > < i t e m > < k e y > < s t r i n g > C s v D o c T r a n s f o r m e d < / s t r i n g > < / k e y > < v a l u e > < i n t > 1 9 9 < / i n t > < / v a l u e > < / i t e m > < / C o l u m n W i d t h s > < C o l u m n D i s p l a y I n d e x > < i t e m > < k e y > < s t r i n g > C o n f i g . C o n f i g N a m e < / s t r i n g > < / k e y > < v a l u e > < i n t > 0 < / i n t > < / v a l u e > < / i t e m > < i t e m > < k e y > < s t r i n g > C o n f i g . F i l e N a m e M a t c h e s < / s t r i n g > < / k e y > < v a l u e > < i n t > 1 < / i n t > < / v a l u e > < / i t e m > < i t e m > < k e y > < s t r i n g > C o n f i g . U s e F i r s t R o w A s H e a d e r s < / s t r i n g > < / k e y > < v a l u e > < i n t > 2 < / i n t > < / v a l u e > < / i t e m > < i t e m > < k e y > < s t r i n g > C o n t e n t < / s t r i n g > < / k e y > < v a l u e > < i n t > 3 < / i n t > < / v a l u e > < / i t e m > < i t e m > < k e y > < s t r i n g > F i l e . N a m e < / s t r i n g > < / k e y > < v a l u e > < i n t > 4 < / i n t > < / v a l u e > < / i t e m > < i t e m > < k e y > < s t r i n g > E x t e n s i o n < / s t r i n g > < / k e y > < v a l u e > < i n t > 5 < / i n t > < / v a l u e > < / i t e m > < i t e m > < k e y > < s t r i n g > D a t e   a c c e s s e d < / s t r i n g > < / k e y > < v a l u e > < i n t > 6 < / i n t > < / v a l u e > < / i t e m > < i t e m > < k e y > < s t r i n g > D a t e   m o d i f i e d < / s t r i n g > < / k e y > < v a l u e > < i n t > 7 < / i n t > < / v a l u e > < / i t e m > < i t e m > < k e y > < s t r i n g > D a t e   c r e a t e d < / s t r i n g > < / k e y > < v a l u e > < i n t > 8 < / i n t > < / v a l u e > < / i t e m > < i t e m > < k e y > < s t r i n g > F o l d e r   P a t h < / s t r i n g > < / k e y > < v a l u e > < i n t > 9 < / i n t > < / v a l u e > < / i t e m > < i t e m > < k e y > < s t r i n g > S h o u l d I m p o r t < / s t r i n g > < / k e y > < v a l u e > < i n t > 1 0 < / i n t > < / v a l u e > < / i t e m > < i t e m > < k e y > < s t r i n g > C o n f i g . N o t e < / s t r i n g > < / k e y > < v a l u e > < i n t > 1 1 < / i n t > < / v a l u e > < / i t e m > < i t e m > < k e y > < s t r i n g > C o n f i g . C o l u m n s < / s t r i n g > < / k e y > < v a l u e > < i n t > 1 2 < / i n t > < / v a l u e > < / i t e m > < i t e m > < k e y > < s t r i n g > C o n f i g . F o l d e r P a t h < / s t r i n g > < / k e y > < v a l u e > < i n t > 1 3 < / i n t > < / v a l u e > < / i t e m > < i t e m > < k e y > < s t r i n g > C o n f i g . T r a n s f o r m e r N a m e < / s t r i n g > < / k e y > < v a l u e > < i n t > 1 4 < / i n t > < / v a l u e > < / i t e m > < i t e m > < k e y > < s t r i n g > C o n f i g . R e m a i n i n g F i e l d s A r e D y n a m i c < / s t r i n g > < / k e y > < v a l u e > < i n t > 1 5 < / i n t > < / v a l u e > < / i t e m > < i t e m > < k e y > < s t r i n g > C o n f i g . D a t e < / s t r i n g > < / k e y > < v a l u e > < i n t > 1 6 < / i n t > < / v a l u e > < / i t e m > < i t e m > < k e y > < s t r i n g > C o n f i g . D e s c r i p t i o n < / s t r i n g > < / k e y > < v a l u e > < i n t > 1 7 < / i n t > < / v a l u e > < / i t e m > < i t e m > < k e y > < s t r i n g > C o n f i g . C a t e g o r y < / s t r i n g > < / k e y > < v a l u e > < i n t > 1 8 < / i n t > < / v a l u e > < / i t e m > < i t e m > < k e y > < s t r i n g > C o n f i g . A m o u n t < / s t r i n g > < / k e y > < v a l u e > < i n t > 1 9 < / i n t > < / v a l u e > < / i t e m > < i t e m > < k e y > < s t r i n g > C o n f i g . A c c o u n t < / s t r i n g > < / k e y > < v a l u e > < i n t > 2 0 < / i n t > < / v a l u e > < / i t e m > < i t e m > < k e y > < s t r i n g > C o n f i g . A c c o u n t   # < / s t r i n g > < / k e y > < v a l u e > < i n t > 2 1 < / i n t > < / v a l u e > < / i t e m > < i t e m > < k e y > < s t r i n g > C o n f i g . I n s t i t u t i o n < / s t r i n g > < / k e y > < v a l u e > < i n t > 2 2 < / i n t > < / v a l u e > < / i t e m > < i t e m > < k e y > < s t r i n g > C o n f i g . M o n t h < / s t r i n g > < / k e y > < v a l u e > < i n t > 2 3 < / i n t > < / v a l u e > < / i t e m > < i t e m > < k e y > < s t r i n g > C o n f i g . W e e k < / s t r i n g > < / k e y > < v a l u e > < i n t > 2 4 < / i n t > < / v a l u e > < / i t e m > < i t e m > < k e y > < s t r i n g > C o n f i g . C h e c k   N u m b e r < / s t r i n g > < / k e y > < v a l u e > < i n t > 2 5 < / i n t > < / v a l u e > < / i t e m > < i t e m > < k e y > < s t r i n g > C o n f i g . F u l l   D e s c r i p t i o n < / s t r i n g > < / k e y > < v a l u e > < i n t > 2 6 < / i n t > < / v a l u e > < / i t e m > < i t e m > < k e y > < s t r i n g > C o n f i g . T r a n s a c t i o n   I D < / s t r i n g > < / k e y > < v a l u e > < i n t > 2 7 < / i n t > < / v a l u e > < / i t e m > < i t e m > < k e y > < s t r i n g > C o n f i g . A c c o u n t   I D < / s t r i n g > < / k e y > < v a l u e > < i n t > 2 8 < / i n t > < / v a l u e > < / i t e m > < i t e m > < k e y > < s t r i n g > C o n f i g . D a t e   A d d e d < / s t r i n g > < / k e y > < v a l u e > < i n t > 2 9 < / i n t > < / v a l u e > < / i t e m > < i t e m > < k e y > < s t r i n g > C o n f i g . s l u g < / s t r i n g > < / k e y > < v a l u e > < i n t > 3 0 < / i n t > < / v a l u e > < / i t e m > < i t e m > < k e y > < s t r i n g > C s v D o c < / s t r i n g > < / k e y > < v a l u e > < i n t > 3 1 < / i n t > < / v a l u e > < / i t e m > < i t e m > < k e y > < s t r i n g > C s v D o c M a p p e d < / s t r i n g > < / k e y > < v a l u e > < i n t > 3 2 < / i n t > < / v a l u e > < / i t e m > < i t e m > < k e y > < s t r i n g > C s v D o c T r a n s f o r m e d < / s t r i n g > < / k e y > < v a l u e > < i n t > 3 3 < / i n t > < / v a l u e > < / i t e m > < / C o l u m n D i s p l a y I n d e x > < C o l u m n F r o z e n   / > < C o l u m n C h e c k e d   / > < C o l u m n F i l t e r   / > < S e l e c t i o n F i l t e r   / > < F i l t e r P a r a m e t e r s   / > < I s S o r t D e s c e n d i n g > f a l s e < / I s S o r t D e s c e n d i n g > < / T a b l e W i d g e t G r i d S e r i a l i z a t i o n > ] ] > < / C u s t o m C o n t e n t > < / G e m i n i > 
</file>

<file path=customXml/item33.xml>��< ? x m l   v e r s i o n = " 1 . 0 "   e n c o d i n g = " u t f - 1 6 " ? > < D a t a M a s h u p   s q m i d = " 7 c 4 f 2 3 b 4 - 9 b a a - 4 e 8 9 - 9 6 6 0 - 8 d e 9 6 4 d 8 c b c b "   x m l n s = " h t t p : / / s c h e m a s . m i c r o s o f t . c o m / D a t a M a s h u p " > A A A A A I g p A A B Q S w M E F A A C A A g A I Q P G V F N 7 q 3 u k A A A A 9 g A A A B I A H A B D b 2 5 m a W c v U G F j a 2 F n Z S 5 4 b W w g o h g A K K A U A A A A A A A A A A A A A A A A A A A A A A A A A A A A h Y 9 B D o I w F E S v Q r q n L U U T Q z 4 l h q 0 k J i b G b V M q N E I x t F j u 5 s I j e Q U x i r p z O W / e Y u Z + v U E 2 t k 1 w U b 3 V n U l R h C k K l J F d q U 2 V o s E d w x X K O G y F P I l K B Z N s b D L a M k W 1 c + e E E O 8 9 9 j H u + o o w S i N y K D Y 7 W a t W o I + s / 8 u h N t Y J I x X i s H + N 4 Q x H d I n j B c M U y A y h 0 O Y r s G n v s / 2 B k A + N G 3 r F l Q n z N Z A 5 A n l / 4 A 9 Q S w M E F A A C A A g A I Q P 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E D x l Q K F F U 4 g i Y A A H q Q A A A T A B w A R m 9 y b X V s Y X M v U 2 V j d G l v b j E u b S C i G A A o o B Q A A A A A A A A A A A A A A A A A A A A A A A A A A A D t f e 1 y I z e S 4 P + O 8 D t g q L h b s o + k P t x u t 9 s j 9 1 I i Z X E t i T L J H q 1 H V k j F K l A s q 8 j i V B U l c T o U s Y 9 x 9 + + e 5 R 5 l n + Q y E 0 A V g E J R 6 h 7 P X l y E O e M W C a D w k U j k F z K z U u 5 n Y b x g I / F 3 9 / u v X n 3 1 6 p J 1 e e o n 4 Z K q 9 l n t N A 7 C 6 Z p l M 8 5 G x 4 O P J 9 3 r / u n 5 Y D h m 9 1 6 0 4 i l U J P H q d k Y N e o 8 + j 9 h F n N y l M 8 4 z d p O 9 S 6 6 P w o i n 4 7 g / X 8 Z J d l N j V 1 + 9 S m d e w g O G t a K Y 2 n S i C A a M e P b V K w a f 7 W 3 W i U I v Z e d e 4 s 2 9 j C c p m 8 Y J / c e 9 d M 2 C 1 X w Z L m 7 z G Z z / z E Y Z X 6 a s F 4 R Z n O S 9 j O J V 4 v O j O A p 4 c u 5 l M x h k / G 4 o l 3 F 9 N D j p 9 o b X 5 5 3 x c R P a 5 0 + d h G n G P J g S z Y 2 F C y a m y r p h A g C L k 7 U 1 A H Q r x m j T E / U g p N E a T d X O 3 c y e n W q f t 8 a 5 j g Y f h 4 e 9 6 6 P + S W 8 k 6 7 d q n S A A I I 5 m 8 S o K x N x q 2 N y b R L w N d Y d x t J o v 6 q J 1 0 W O z K K g Z z 2 o V 3 P N n 7 L L 3 m P F F C m h w h X j Q 9 t N 7 v U 2 2 X n I W x b e h 7 0 W i t P H V q 3 C x Y X L / J f j 1 P R v P + I I 9 c P Y Q w u b 9 F s P G 3 b T b 7 Y s w m x 3 G i 2 l 4 m 9 6 w N M Y G M + + e y 9 1 9 g F o c I U y Y L x q 1 t + r R t C H + y e I g Z l 1 6 Z s E R b 2 P G H 5 f e I q B J + Q R n g Z s P M y / D Z o D e L I C h b z 8 U 3 R x 6 g E L M S + 8 A o b M k 9 O + a 7 M f V G h H L Y 4 e r C f 8 A t U E Y L P 4 l Y w n 3 o v D v n I U Z m 6 w y B o O k M N e A z T m b J v G c 3 W L X z E + 8 v 6 / h v H j J Q h y D M I W u / H i 1 j D h b Q 3 H K J p 5 / 1 2 a j e R z D + u 7 j 0 I d O Z j D x N I a u A n 4 f R u z 7 x o Y j C f / A u Y P y f b b 9 + j X s 7 W t m g J t K 6 J 9 / T c M F o O v e z t 5 e a + e b 1 t 4 O l m 5 / 9 e p 3 P s 7 2 r A S 2 j 3 g E R 3 I Y P 6 Q a u p e p S w n D d f S 8 Y n / + g U 2 9 K O U S m x l R A 4 X R x s C E y Z s h p u G b R d S 2 u n y y u j 3 m 0 Z L L R Y n H i 9 Z F l 7 L M I A k 2 C C o m 0 M Q 5 y i F n W b Z M 3 2 9 v p 6 s l t m v P Q z + J 0 3 i a t f 1 4 v s 0 X r V W 6 H U + n g B 7 b P u B e x l t e a 7 r 6 + 9 / X L d g o f 9 Z a x g 8 8 a f 1 t x Z N 1 a z o N g m 9 2 3 u 2 1 / B 3 / X e u N / w 4 a f / v d m 9 Y k + P q 7 t 3 u T 7 3 b e v v l O D v x a / D 2 G 6 a h D M f F S J B j R m t 3 y L M P t R h K L x 2 h K B 1 F g A + y N O I Z t 0 Q O e + 2 X 2 J z g g C b 8 H x O H i 5 N H h F m f Z 8 7 O V 6 l a j 2 u V z L S H p I f 6 H 0 + k H 9 j 6 d J a v b 9 6 y + d Z 7 E 4 3 D J z n G x 7 G d c r E Q 9 O M r Q 1 y L O m A Q g 4 / P 4 N z h t 7 1 M v u J 5 6 P n / f E P 0 i x g v 6 d 8 q T W 5 g m d h P y t C D M R w j W M 5 5 m P P g 3 m H 6 J P N t 7 q G o / 1 c 5 g z r U n r c h E E a a 3 x V 6 w / S l u H w y v P 1 Y r o V c t x 5 X P x 5 c 5 r p N Q A 5 Z p I k q w + 8 2 3 b / d 2 W t + 8 + X Y H E G V n 2 p r s f r 3 X + t b 3 9 t 7 u v g 1 2 v 5 1 + Z 4 y 6 l Q H 0 g X q z o 1 U U D V Y A A T w 3 K V u l L O X c Q p S C + s r l C z z w g c h u B X j A g B Y T V 1 k r o k q o 3 D Z G x B 3 4 K V w E 7 R M + z W h E D U 5 5 Z T 4 d r f K y + E p b c b u I E 3 7 o p X w / S 1 Y 6 j y 1 q R 0 t A l H 2 i M F a 9 O i j q 8 w M 7 W 8 0 n P B l M 5 f 4 x 2 K g s i a O U l j z 3 H s P 5 a s 4 W 1 I j F U 7 E 0 P E w J k E B o g 0 w I u d + E w 4 H J V s k C M D E / W e F i C T w F W r b t U Y + w y a M 3 B / 7 R Z O G U r e M V i x d w q B 6 8 R Y Z c b w r g g B J u D O j o G X Z j y X 1 k 6 5 5 g 4 z j J 3 d J 4 r 1 / j b g d 8 6 q 0 i 4 H Q c G H I I f c H B g r H E x G n X 5 w I K 7 d c W n G A H L U D t 7 1 q g V Q d S f c a z h K c z E L b 2 U a w 6 + v j X v / 5 y f d o Z H x 5 f j 4 + H P R B A T r r F A 1 e S E + Q S H O v 2 D j 7 + + J 6 d x P E d A y B 7 k x h E i N J Z h y F w Q Y i i X v D b C u R I 3 L b K A d k S O S J I B i R d 8 C A f 7 U K C n f r X s T 2 n a / I w A F X l u D F U t E D a h m P T F + q 7 r a j S k G N h w I R s q J E l U S G L N a J U I m Q 6 S T J B + 8 l F W F h N f D U o k G h N 9 A w a I K 1 q C + J W N H k y Q b 9 V 6 5 H A R V O n / v K Z i w r 6 X p J 4 y w v W 6 a D s q W m Q h I v O 8 K x / B n t 8 0 G O j j 8 M e G x / 3 R + y k P x o z 2 r b e i F 0 c d 8 Y M C v t n U A m t z o e 9 T n d 0 3 O u N 2 e H g 5 O P p G T v r n P Z G I H Q a P Y v p i o n g c t P 6 9 a W Y w t W n n a d G U z W t B L C c s I C b V X U W Z + V C m w v Y 9 R 9 T Y D d J i o J T J z 3 m H m g g 5 U a H 6 b 0 D e K L / X G k p V Y 0 T b 5 E C Y Q D 2 4 J z v k M + 9 E M X W o 5 B H Q d p J e H c N O x X 6 i B F d L y P M 0 D Q F w i Q o v g W 9 C 7 9 3 5 v F q k d E 3 3 7 e + w r b D j / 4 i z c J s p R 4 + B Q o 6 w y 8 X n N 9 R b z P u 3 0 n 6 Q W g I V J 5 Z I 9 I q P K E l 9 7 v 6 E O I X T p S R p o O / 0 m h 1 W 9 N Q + M U 7 2 t Y 3 N i 8 U W 5 r / L G 1 m X u P e x q J z b Q O L 3 r S t y w t L m 5 b X b N w u 2 U b t m v p p b Z 6 c j L a H s q j Y S l V Q 7 K h Z I j Z W l l n 7 K 0 v z b Z a / 8 9 2 W w 1 u b r q D h 2 H s d J g Y K W H M y C k 2 E k I U 2 X j i 0 Z Z u 6 b V A w i k 3 S t b L q R l h d 1 t D e t n b e i F K U p 3 F x e f k 3 t u a W W y K e V 3 V I k F T i D F L f O A l I T X E w H K o q c 5 y S l e L T x l P y R c c i 4 w K 9 C t Y D P 3 J z R 3 6 y P d / n a S r 2 k g r m a K s I t Q K h L d H v T g Z K P W j r Y g 7 i f D F 1 w E x D S + U R / + N Q / r 8 + l I B 3 u c i I N r T 0 v h v 7 m 6 x q Z a O a e K b W N C k / C c h 4 g P L 9 h H a I f 9 f T 1 c K v m 3 z h U u L o l c U 2 U Y y A x 9 r Q / 2 o O 9 X W Q M R o s J v C k l q D L H 7 P 2 a B m F m d W 3 7 G a J m j R A a o F Q R t U 2 g w c Y T 5 I 4 a Z c f u C z x k i v 2 4 Q O r 2 X y d A N C s m Y W N Z n l 1 V Q f 0 C u c G F a x U k z 9 e d N Y w h U Q 8 D 8 v n d 6 z Y 1 / K u n X r L J a K J Y 9 9 U 7 2 K / L k X 7 K 2 s K 4 l + T R F d P R J t w e S p a J 6 X 5 F D 9 L C h F w E l A / k I y 1 e 6 h 6 A e 7 X S 4 0 u 3 b T F R j f d E p B O w t Y k i m / b A d 9 + W L Z 8 g a D b q 2 U U e 0 G 6 v b e z + + 3 2 7 u 7 2 7 t t W M Q M 1 g V a 4 a H k t 3 4 v 8 V Y T k s i V M p t c p / E H U b f + 2 v C 3 P k V 3 v X y s V T H 2 O A P b 0 R H 9 x H 9 / Z K 6 s G g V C H 0 T Z E S p P s B X W r p Z e S u m n 1 X O 7 4 e c C q z w u h q z 5 b g s + X K + 1 z I 5 d 3 i C o x K Y C 5 s d d L b o k e p M 4 H T s I 7 L h X y 0 A + z N Q O l N a G F o w Y P j 4 U J F 1 o 7 p 1 Z k R 0 O l H n g Z m u g c 9 A C n g R w N L Q w x / v H Q r j w J s 7 T J 4 M E F f 2 C 3 c U y 2 g t T x + K c q w I l D V Q G o y 5 x d V 7 W 4 L h c / m U W N z Z a X I f d B L M H D S j z V s c F y t 1 x 0 D 6 n E 4 S p J A K K K B 5 R b X W + c j 2 6 u A B g r 6 l K I i h p V 2 C A j n k E D u k H Y I C I W b W w J k V m y Y J W M a M u J 4 u g J O R a P m S T F Z I 5 C b K P i 4 j L n c J V m 8 V x b U a K M s x X y p r b 2 3 C w A J D S + d 8 u X W P E y 8 d I g / T k D t 0 w Q B k y r a X p 5 S h Z p L / p x s p m 8 O m c 1 N v O 0 u Y N G I i 1 u 9 G U C e D F B 0 z K C t 2 D v 2 d Y 0 8 W 5 D N B A u Q t g k o J x A A g I h d 7 I o T L M N y q 6 5 e C e j 2 6 w S f 5 G m 6 1 Q Q / t A A / t A A K j U A Q W g f F w r F y B V g X 0 r v Z n F u G p a k i y 4 i B R I a 6 G 5 d V b o M r e W z a l M p 7 f R s s I 8 a 7 V 5 k J q 2 c 9 Y t I l w 0 S e 2 a H M 2 + B F u T x e s m L + R R q E A 2 L l S Y 4 K h a 0 y f 4 s U Z 0 8 E w L 4 X r Y 5 5 0 g t + L S / b u P A 5 X Y m 0 l G H q B 8 5 O s w P x f O N 6 J x s a G Y e n a J h J Y 5 u 1 f J r Y L z 7 r m 2 + D 7 d 2 o n Q Z j t C j S 3 B U C R 0 2 K n O s D d L H Y T y f h A t p F x L y k C a G 2 G a o F 5 u b S m i 5 V e s A y y Y c o d v a Y v 1 y B v V K X K n m 3 3 m L w u t m P O y c j T q H 4 / 7 g b O S S + / r p U R L P y 1 4 0 B n h 3 H B W C 4 B E K W o q c L f o / P 9 + S X P N 5 0 7 P v z Z 6 Z X h k l D d 8 f c 1 v c f j 9 S n B A 4 i X y N f d j g i K L j 1 A g I t 4 Z Q I 9 D q k J b j B R q H a m C 6 K F 7 G S X g b L r y I x Z z V s R 6 h I K D U Q B 3 F Q y 2 F H A Y W P E E W j s p K u y Q L f z 6 e O t D f s A 6 8 + B Z O b q m G u p / E H Y O 8 a y g W p N j B k 8 I b w B Q J p c 2 S a v X l m B j I p B E m E o R T d m l O w 6 I e + i d D p y y 7 u Q M X c / c b + y P k L O Q 1 7 x J c W o X u j R 9 B y S p U R G o g 2 M D G J h q 2 O u a J n 4 b + o 3 Q K 5 A 6 8 S E l T S N 3 l w W p J s s J n I R k + W l K I u q t l F P p e p v u e d E P U 5 / 1 s s z p E O + 8 6 1 o 6 u / 8 G j D a y d p I f r o / 5 Z 5 6 T M J F 6 q i X 4 e + 7 D A X Q L d Q e Q t 7 q o 5 q g S Z o J t o O U W h p 9 1 P e / N l t q 7 T D 9 H T q X S S 6 G d 8 n t a l a Y E k 9 b + Q a 2 P 9 u t E E e M N x x j P z 1 G h U 8 H V h 7 D k j Y R g l H N e k n L N v u j i 7 5 s 0 g H G 4 e u H c H U E v I G 4 t 8 t Y A 6 C p / H Q z p 0 Q C r J Z 4 9 s Q k d I U 7 H 1 A I V V N V 8 s K E s h U F h / Z i 3 N T 7 n Y R h 2 2 O 6 k P v A O m 8 v T 0 O W K O O Q W 5 8 P q l z v v Q i 3 W 3 8 d k i T e G W V z a k H O Y + Z a 9 N 9 H R K O l 9 L V N U 9 h s m j t S 3 Z B D q 2 T u L 4 r t 7 4 d I n H h n x U D g d n R / 0 f R 9 c X o 2 t 0 K 7 h 6 K i 4 H f t X Q P t / U 8 h H 5 O q / z 1 3 7 k g 5 6 e 8 C l H 8 Z d L R x J Y 0 I 9 c r o Y Z j x b 9 f s a U p W e 1 m v m 4 c 3 D S K 0 3 e c V p h D r l v b 9 3 R U e / f D 3 s n W n c a K m e I E G w G I k B C 5 4 w c t j X v 3 C Y T m 4 H i g f B E f L f z 3 0 C b h y / i M L L 6 Y 8 t 7 D N M G 2 q s W 0 h A I p W t Z u n U K C s 7 H 5 S j z M s N M 1 U k J F 0 2 9 Z h m n X N K J A o n P A R N j R F F l u M i f k T W y v G 5 0 3 G S X s r o T R S P f i 7 w k J R + z q 8 b n E i 6 d 9 Z c m U 1 I H C g O M r R Q U U B / y v 6 3 Q e E x 3 R 0 Q d 0 L u R K c K H e 3 B 5 i T v b x s + H q 6 s v 0 A n d l M 0 Q i s o m H q e W p S 6 S p R G l o o 2 0 y N j q 1 5 N B O I z 5 u 5 l g V 7 q 1 w V e H Y 1 S t 8 A t v k c / j D b R H h s 6 I X w 6 x + x t h O s W r F i 9 c C N 8 / G Y M g u l m B 3 I o 3 f 2 3 Z z 2 n 4 i I 5 2 6 D 2 O + q + H R z n i U + G J l i n E D A q P 9 U T Z X 4 U l J d V c 6 6 U z G Q j R s 4 y c K 4 v R 5 Z l V v a D L J T k a z s m C 2 t Z Z / Q s O M Q k M N n w I H 2 p s z m E R Q M S J / X A g 1 a R Q C B d L g v 1 + D e 8 5 Y b v s N h I z A 3 F U b M r u M O 7 o x N 1 h 0 T C 9 3 N 0 y B z 1 m B m w 4 V M d D d O P c d 3 i D a Z 0 0 d O d t L w h k b A G I 0 C i c p U S / P D R n N S k + g D z / H 7 w 1 W 6 W g / O B + 0 G Z g + A A Q x A c e R X 8 q e L 7 0 c r 7 A s 8 L i l T i 3 u L n p G v D s E b Y y i h 9 Y C x + m e A K 0 6 S J W 4 d + 0 6 K Z g I e q K M I j 9 1 O k p T E 7 B w i d 4 v o 3 d t H w h v S L X k j 3 K e x j J V U A t W 6 6 E e 7 j Q 7 N A 7 F L Q 5 i n M o A g b Q z f c W i 4 B f 7 W D U w d e 7 o p s h b 5 E t j S G 1 p x s p v H d M y K k V f S x b E y 5 v p c 7 I q R v A C T U C j H h R C N u B H s b r j K j Y a g m 4 v l x v L z 2 6 D j N P j O x 4 B m u 8 z z 2 E A X b p L L 8 f u 4 O d E X g j H Z Q T N T 1 1 h C g G R P Z E P A l O U h I v k x C K 4 P B l f N l W k D r i P I K D y 7 n w k W 1 5 S Y K 0 g q 4 y V 1 I R h r M L M h S b w L A P 0 J M I q q B b Q r r q v L w k I V W q E F d X 7 3 X v b 4 y V Q R Q F y V Q q g e w J i v K d 2 i I x b T A d L L m k P q r m 4 3 m 3 M + 6 h T y z M Y x c g s p J g B 2 T 6 O O q f / c h G J x 9 / Z J 0 x 6 5 1 1 G R Q c 9 l g f v S p / Q V / L 7 n B w f t 7 r y m 3 p h g G J 1 h F e X Q p o P s i t k H x 9 i v c A E o C I n g V 5 k i S k I G V Y R S e D B 5 m 6 j V Q X b Y W i r M O k 2 n B E o L E M d z m c z H K n 2 c 5 E 9 / G g O w B F a c h T 7 i X o Q D 2 V M s t 8 C S w t 2 Q Y k w P s H w N / 6 1 s U s 9 G f 9 t J 8 1 0 B u e u E H K C T c E P a A j D I R E 9 I w U n 0 f h H K T 1 T D R m Q C g T j w 4 D D I O k Q Y V M A C V J G U U E 3 Z F / 9 5 Q u i G d A / z 4 U w M p P v k R D U g N g c I C c h C G 2 K a J l Z P U m y k s k 8 C h O i p 0 q y P B f e s N f m O A c n b M x Y F B 3 w M 4 G Y z b s n Q 7 + 0 i O M 6 n X Z w S / k g S t Y C 7 s Y D H 8 S b r h Q O W S 9 b n 8 8 a k t S X a U g V t j z A Y c A B C A f j W N T v E N 1 A t t t U q H J 6 w b w X r j f H K y B x i A d q e t G P R S n q n / 2 c K u E X N r u o U t O r o 0 r 8 l s b F + x c M s u y B L p V y 9 e B 5 1 6 0 0 / W / l 8 u k j g E 3 S K Y F I t i A 1 P H B N u n A 2 K / y e 8 Y / M W U 1 R 3 q v v g u T J G H 3 j S y 7 Y X V y X 0 r W R O f o P n K 6 W i z W T U a u 9 0 A 5 2 H z N J o l H l C N c 3 K U N R A Y x P Z q C H L w e E L n 1 y D j U B P a S y 3 M N t v + D 8 K h S B C L f K s 3 P y r T Y 6 q 0 / G V W o 7 7 Y B H t D C f A Y / N I d S 6 e U R W i + y / d o a P q e n Q V C 7 s u z F 5 c G H f B l 5 P i 8 P Y d Q q I 2 / F d P A j A e K s q x 3 t 1 U o V j S a r t d B K e V Z r l B + r t W u O w l b t 2 Q W d o B x R s Z z T M A g i b a 2 A R + U V o x p R N y x 7 y s c b Z J k m S s P N L I Y i x 6 S 1 X i q g a r Q 6 j L i 3 q G 6 D H w 2 9 K t t V T K T G a g T h i u o d d / G b d + W N e u X + 9 V T 0 g M P Q D z k i e y V L X z X g k G s H y K 0 F i Y h d Q U N J s y G V B g N w U i 2 g R S o y Q o 8 B o j K B 9 i I k W I v 1 L Y w h N 1 p w r s P c I c p t 4 4 u t l o i u n O q I V k 0 V z y g i y A / 2 P 5 W f e m o y q Q Q S K d 8 v t / h i J U b r q e B 6 B f d 0 V e d G K j k n E g V 1 S Y q M P 1 I C k d 5 i 4 l I E Z V Y k s U h Y g R I E 2 i V J C f h 7 F e b b 3 U J l Q v y x b F a 6 4 E Z Y s m / a p A h + d R 1 + u F X X 4 8 E 1 c H q d o 3 U W w o W V x b 6 P q k S g x M X / / I / / W e 7 x P / / j f z H S S 9 q G d x 9 2 8 J 5 1 y F p m G s v w h m l B X I e s h s E q I Q 8 6 4 Q 6 I z + Y T q d g g V / E N i Y X F E j B I G r u l y K 2 U V B j i g T 4 w W P T e I 9 H O 0 H / k s K 7 O F U 5 v w H g l 8 p g G v W p D n + b Y L G C p y 2 9 W 6 5 I d 0 5 r Z 1 V N T 7 0 n J W l a / t t H w J Q Z h r U N l B j d s W Q 1 d X L U 7 1 N H T l N i V 2 Z I G 4 o E 0 m W 4 0 t u k z s Y 1 s Y k r 7 p Q N g K w y 6 u G 2 O L X D H I X l j o d J y X O s R g W 3 w / 9 H g t A f f B 6 C g j Q c o Z 1 / 0 x 8 f s c P Q X K X 9 L 8 X p E 8 j e K 2 y C A D z s n J 4 h T s k 7 v W Q u W l B Y w C h w 1 a c w C y U q Y C n r C 6 k I P m q O t C a n M x A v Q X I j B m i C 8 i Q M d L k D V A Y 2 E / e K h 0 7 v E G v Q b 6 k 8 F J I 6 o r / 0 C x D B O X d 6 r x g + H e G r r J u w a 7 A e 2 0 6 C 7 S V N 1 K 9 E j + d G 2 L 0 o d p e r w C 1 U B 1 1 w 3 d N L G p V 9 Y V c v O 1 j + w E d l g 3 h s 9 C N M 2 k J 5 M I L N w 9 0 c T n 4 S v R 7 a K h v y r K / N q P s f D w Q X r D Y e D Y a n u Z d Y b E d K 9 j a k j I i A 4 t C W W s 7 H Y p t p 4 + O 9 n i B c 6 X 9 e 4 O J J Q 5 C V i 4 9 / X W Z f E 9 k X 8 g B Z i 9 C j 0 b j l 8 k 0 e w i V N E W 0 Z 5 p z W S q W I Z z n 8 G F Z 8 C 9 t M M Z B A y f J C C 3 C 6 f I l e H z H m M m F K A x f 8 U J c j Z l s I m y b h c t O 6 y V u x 7 7 S o / I S / J + / B 6 u 8 q 8 n I R o F B c 2 X M e Y F f L O a a d / 5 r x g d v V R u m E Y k H t F y W / B d G p T f g t 5 h C 8 x 2 5 p 2 n / c y 5 d U 9 6 B d c q H y e 8 p p v z 1 b t J 7 7 M R C S K x W i o 7 K z u u k f Z b a j 5 O Z 5 2 P P B p 5 0 l n R P Z D u t S 3 V U O P / N Z u a z S P 7 / g Y v t d I 6 G P d M M V p B W y y 7 Y t 8 A L / B I Q D B x c N E R d J C K u / L C 3 M I 6 6 7 m 8 z V 2 g w h 1 z K M o H q O 0 U c P 5 F J U C 6 d l e c e G e I 4 9 G R z 6 x f L u H F P 5 O + p / 0 b j 3 3 0 v T I C 6 M a s 7 3 e q p 4 U F 0 M v a k 2 t i n b F N 1 G f l m 0 3 t m P y B u G o H N j s O m o b G u F 5 M / N r y I X o V w O s f 3 Y 0 c P S B x H R E 4 x w M B j 9 R j i r n W E W 7 Q r S q N Z l j V M n S 6 2 y r M K 5 Z M Q j u / C C b W 3 T I e H Y U J 6 T A p A M R k f b s c 1 J a L M N H a y m o S U V 0 O h L / b M 8 B k c o r 6 F q T P d f c U C 5 c 4 J a t u / 2 h Y z 4 X w 8 7 5 e W / I j j 6 e 0 e Y y 9 8 e x X l B O d O A I q m m 2 f b L x X L 8 E f p F T m T w U 6 H c h i n b p o F L 6 B Y 1 C i y i o Q A V p q O i o z Q n G N n u U Y d S U O u C W H P x 8 b N W l S 2 Q q R U 4 5 o / F U L j K R l e M 6 M 6 6 c 3 c u o W r 1 7 O b Y 7 L S B B O o N t R G m J N L c 6 2 Q / r K J f E o N 3 T p R L d b K A x 5 E P D A k a W r I V P A n l e 1 i + L g e x o Q 8 1 J W l v c r u 3 0 L X w Z 5 D J d 0 G i W V 8 M + 1 Y 6 9 l F R h q q Y v T x X F x X y q / Y B 0 8 L p n v c m z W x t U u A m h N C T 9 h E p + 1 J I / 2 P 5 E z v s Y J 9 r u V h 0 e y 8 s I z l A B C g C g B M e T Y 3 + K 6 s 2 b U 5 q J 0 T X C f w i 6 v 0 x p A U c G p G U K R e E Z s t e i s C 0 M x n p J b l t K x U b m 3 b a L L o s y r f O i s B i m 1 F A b s F y n D 7 0 J O K 4 H L H g h n 8 m h 5 Q D v c + O 7 0 y 5 s f E Q x p 1 w U V / S A j H Q H I a E X i l C f a j X + y O d L E C Y R G q v I I 1 S s v a 8 V + V A w 9 R i G b K L P S q 3 2 B F K 6 k t G 1 u H C n g K 7 E W O o F H 5 d d 4 V e a b Q 0 1 w A k o L s m a C I 4 h p u X d G P H j z 3 b Z v O z S N S I A Y r / W x M A J g Z j 7 b 5 q s t / B j X P r + 7 t 4 3 e 0 3 2 8 w q k v V G 2 j v h + 8 b V 9 B p r + l X 7 z 9 d m O U B v v m b D H c L G x 9 2 L D R X 9 u f a q f Y o 4 w c g G g G 3 i Q o u k W z s c r / w / q O x n f c p B B 8 d j w b D V i + 2 E e h / 2 D Q 8 0 s 2 5 n i b T i F k K H W 2 8 R s d i F / k G Q w L d y l N L d V 8 i K 3 4 u S S V D K o r X I w 4 N V X R W T m 9 n Z d 7 C f O A 3 s 7 I O Q w 0 U S K 8 + j h J x a x r 8 W 4 Y m m O E Y j M P / E 1 Q k v F u R Y T V V l + S k 8 U / V 2 W u r o i w Q + F Y b U C r N Q g V x c L F P O k l u c n v c 6 o p 6 6 D Q U K j b H G C i s K h 6 y q b 6 A D z l r V a 7 O P Z S W 8 0 Q k c D a e o 6 H l y w g 9 5 o 3 K b u D j j e 1 M p r Q 9 p 4 F S h d 5 N h C i o x u N C J W P F w 0 x W V 5 T G q p H 8 / x J F H R g 3 A u J A e I h 9 l a j K D n W 6 E C 5 Y G z B Q C Y x F 4 S j F B Y 8 O G Z P 9 9 N g h 9 u L v p n N + x / s J v O y Z j + d m / + v I 0 V a P r D y 8 x D L w K O 5 i X s P F 4 K f 4 g L I E H o W z v 2 0 r u J l / x J g B Q n 0 2 Z n 8 I T 0 D y I M 9 / B L R v i d h b C K 7 x u s T 1 a Z C U c q d o 9 Z D 4 N 4 N c m m q 6 g I M E d n j p R 5 t z G s 6 Z m 9 0 i x V O Q p g E X / M m p v 2 K n f d F J u N 5 9 U g Y A i 5 6 S p D X 5 2 + u M c V 6 8 K l z W S G S X S u 8 U H x W O G Y U D B h K U / u Q 6 Q h / z Y a n D X Z L 5 3 T k y Z l a U V v H S P V 4 9 x b o 8 k 9 5 W 1 j T J h W F C 8 o u C R E C y a i A u 4 v G t u k 1 y k h y k x m q R A u e 8 I l T j j E s V W q P H C U q S e 3 h + l j v X 6 O W J t y j u t k l 7 W R 9 G 8 r S r s J x O u O D P Q L o j c I 5 + 9 h O n B 8 h W t G D I o 1 o j B 5 w z 2 J J f m r J K K L c 5 + n b V Y X X 5 q q r / S D p T d a K R H x Y / K O c n 3 B T M p 1 J n c p 1 1 e z G 7 N t O T w a P 3 q g v Q 5 t M x W H 7 v a s R f f n w Q u l 1 j L y I V E O P U 6 / V u 1 q g N x I K c D q h X G R x X x t s b c M I Q x j X M Z p + G y 8 o 2 i M n C Z I v A c v K r U 3 m 2 s / d c Z + q P J 7 i O i a j S q W u X h b x 1 Z R m p a B u R S B h J 9 L u U b K R 3 N Z r O G K l d v C B k G j P p 7 c s 4 8 n J + x w 0 D k B 7 n C I v m k x + b O h s i a p y 4 c G + V b C o S c 3 k m X o 3 y G l C f 0 Z k Y 5 Q 2 L H x K s m d H + O X e E V 0 A N 0 3 g V j M v Q X R O M y p i b p f m 1 1 2 x J w P x J 9 D 8 a f r i D b K E Q t A y Y b q O t K 9 C 9 B E i y N 9 f h P M T b N 3 w g h J L W 8 H q y H 9 q V X O R L r o S K + d 5 + Z i T r 2 E F E U Q r W s i j / D 5 7 t 2 3 b x 0 W m X i G S j X s 3 7 p J e + a p z K n f W x S M X D c Q I Z 9 b 0 E u W Y q y 9 Y j H u p f j h x G / 9 M 9 Z S F p e L e R p k r E i C y Y V 3 L P C H 1 T L w M s H e p h R X e R M u b l i a A e 6 Q A C R y o R L j W K P r p 2 i U q i s U 1 T U Z 8 x / C l N w 6 N c F X i B / k e 4 A X N N L z H f k 4 C c 1 Y g Q O 2 H a l Q d D m k Q r i X 9 p z J u j L B u T T O C F F i A d R b T C H y 1 j x p 2 9 F r z h x e Q m n D m V n z U 5 k 8 U E Y q Y I H P y X v t Q i D X y a n g j e I 1 B C m 5 X 2 u 1 r k w Y B p y F I S F V j + p y R l P w Z Q S r F M w U N y x E L / z g a k y k y v k 5 A r X E 0 Y V n e 5 l 8 h d O 6 E S K n r a z h u n 1 V H 3 c k a X W I q N a v N T N r n i p F 2 A b p C j / a D r l l F 9 s T G D 8 5 i M y q 4 i p f f Z S e q t K b O Q H H 6 q 6 N h q l T G u l N w A M U W A i / 0 w p g E R B e D l 6 n g i 6 1 M 3 t p N t U S q X W k D A U / y O m 2 b g G g 1 A t m d 1 b K i 8 y o L J 3 q H 9 B N G V Q f 8 R o E l V N I q M 5 G m r a r K z j K j 7 q U D Z T G G t d B U N T j t v O y 0 b d u o 5 H r 0 g + 6 A A 2 h V u l U u c S 5 X P y k R / Q J u 1 r r H h / W 4 P + F 5 o 3 e z w c Y k S U B 8 f + B B e H 3 U V 3 / U F X / U F W N z x + q 6 j + u q i o 3 7 J f p q g d e 5 I E K 9 G W K K g q 9 / z w V l V 2 q p e j b 6 c g F X i g I K v p I + H t p E Q W K C j X R 5 b v x D + g i T u W u Q g k B 3 K j t 7 u 7 u 7 e 1 9 / f X X T F z 5 p P T 2 J 9 Y S s S 0 q O D T F N 1 o 0 g b T c K S 9 i o E q Z A y T F U g 0 M t 7 B 3 n r / b A 8 i A 4 M 4 R B u L V 3 6 c + U I z 3 D R G G i i w M C C A Q L Y p t B Q p n k s G O i m t 6 m M U R x q X i 5 R Z Q C D v b o L r F w Q h W G B p j 8 O j V M U Z v v + d t R S 4 C V m l g z 2 s 2 m j B S S h S o X T R o + s 6 G C 4 U i I 0 Z x a + B w 3 a 7 K E 0 7 l e h R s R W T t h j A r e x 0 w K U u A K j h s z m f 1 D I V G M G 1 V a r U S 9 d s w I / y c h p Q Z l T J 1 Y M p B y l Z R Z H g R O 2 h N w h T H X G u y 3 f d l h L D h 3 A P / D D u n K B 5 d v P 8 1 T f x f M w q O a m E w 9 6 8 p c d H 0 1 3 E Y R T x p k c 8 i u V e 2 x n T n m P G 2 a L L b R p 7 Y C t C B q 4 U 9 p O 3 H K H 1 8 W R T D P 2 P g U i D E P 2 O Q z 4 + l K A n J 9 H J A k C / I f l G r i a m w Y i p M T a V W K 2 6 H a v p b I l K o K Z x d V a g q 3 Y y T 5 Q 9 f p N M k K Z u e N y K J q Z 7 0 G + E b E l M c q E f m C E x U F U p v U x H a 7 9 1 i T o C s a b t 5 u t B q Y 2 K d X d f x L p K V 5 K d b C I S n G E W 3 b z u U y s M z j O N M v m C x a H 2 J b Y e D g f G m R e X J o + I E 3 E + 5 1 q K e 1 H y k 4 M F 8 5 P 9 u d G n E I a r m z x x E D V g f U 5 2 G 6 t l J k C g T B V G j C Q r K j v G V g m g s S 4 H x e A + w g w G X Q e h + m K C l N S n i S V I V t K h d J z 7 w M A l I Z 7 g l r + X X D P O O y J t J v k i p d x F G t c A 4 Y H z 8 R g R q 5 B E a 7 X b 7 B n F v D g c u x N s 7 k v 2 B j / L 2 b V s u R j C r a x 0 B r 6 6 a R S X U S R n r G O h C n K y N W n x U p g w N O T z Y K N i H R + / 4 E 2 R Q t F T z q s C / v Q r 2 U k r s h B o O d Y 5 n 6 t 4 T w f 0 I D n w 5 W E i n D T P P R R i 1 R C 8 O r J H z 1 R K w i c S I P F z G i X p V + J Z 7 A 5 t P 5 e E x O d R N y 1 5 b G o 7 S u j 6 O L s H Z L w J D u p T z G I W 2 6 m G b + Z u Q z d G S E k l I t u v 2 8 L a W m P v i / M T 5 U g T o C f 7 J 8 E 7 2 Z Q 7 e u U e P 0 t U r O h M u f M X a 8 G f F W X T 5 s x b n U k c k V 4 C Z h S 6 I B E D 7 / T s t Y Q R R X / F 2 y T P v P r z 1 8 h d M l l 3 l 3 b Q O u q e X n + Z v e T I J k v X Q Z Z W X r i J n k j 8 O 4 B g 8 J K C G 2 n E s Z u 8 y g C l H H c w M Y r K h o p I i V b T H l T S l t s E e u X J L N H f l F 2 X z z G U 2 E 1 k 3 I m J O U 3 N 0 t v O p l E F o n V A M P E I G m Y c Q m s N j M j a R V 7 s 8 V k P j S i q g z X x a x b O V H s 0 D 2 e T Y R e w a F l z p + V y E 4 n 2 u 8 r a E C x E g 9 U j 2 D i H j s C B + W O C L F c Q V J N l z x L v h P p i g Z s K O r J u R 3 c o J z k L P K t N m P + Z 5 L 4 H D a d Y l R R H K W Z e A F a 0 n v A u k o C I J X Y F 0 5 q R s d 9 9 S 0 j x T Z a x M o V e 2 B L i T 6 r k s B i r L n l m n H a K S b + 0 X 5 i 1 + B m 6 b v F y / O H 9 x 0 a z k 2 r o p M 5 + Z D 3 h T J j 7 d a V L v 0 e Z L u o x k J V U q i U / v k o s D q h U x 5 M J V 2 h F 8 o E h + m d 6 I f D 8 2 1 b d E i S I r U O F J + W C c + t x X U l P 8 N Q v n V n 4 b e m P H w p K k N S P 7 6 o 1 k + D f s j u v G z Y c Z u l U 6 R T T 5 I B 5 N e k r F O G o G C M 3 2 p 3 X 5 s h D d l 0 f 3 q d x M H H t r + a K 3 h 0 J s 0 8 Z V O / t g E s Q H J y 3 E j 3 x R j H y k F M 6 r 2 1 p 0 C a o I 1 J M d l C 0 n W o i e w 8 G z n I B M U z + s U P k i n m O D G c S p J 7 2 t V J Q q B Q f j P f S i 7 a V 7 l k W g o H D 8 A B 1 H P o 0 i Q c X K 0 s x L M p l m s / Z r z R 7 z B G U W G N i Q L o T F E R + s F y 2 b b L e B w d J 5 J + p D 0 s b m i V v S R z l C V i Z G E W t C d V i 9 L e E T j U z p M 1 Z L 1 o 1 X e G s x i j x A H N c L r l Q 2 j j L F d 2 m d o B 1 q 6 y s / U / v 1 V + c L r W w I a J l / r Z W V X 1 C L 7 7 I q c s F g 2 H M W L z E / G 3 p L B G J 9 q V i f V N B u H N a R 3 D z i 8 v I o J 6 3 S x p d m / i V P y A y B S L 2 V Y o a 3 L X x n z w c H 4 D a 9 O O x L I e s E I 4 H y R f A 2 f 6 p o 3 D x W 1 8 T u C g H 2 q H / S G 1 k H X 6 / 6 K k / y t y X 4 j 7 c o J / 7 7 k o T E G K N G 6 X N T v P Z h L X p x i A d K P 3 G j V L w G P a 2 J z H P k Z c N J M i y S S e S M S 6 y U X m m S 1 h 1 W N D 0 V h i R D Q m W g K O G c / T Z l + D V I l d x L Q 3 K v 8 R b o o u a R d q T P D w + n C O o r 5 i M i i C Y g Q E 5 D y g 0 o n H d S 7 5 7 T L a O 0 e 4 n c L / r l o T R D 6 x T Q T U F U m g X n w g t s s P u z h Z / f 5 / 2 T J v Y V b 4 + x y o 0 X v l h 1 z n f g a q + b s W q s d 8 + 4 a o s X 0 b h q 8 7 f S W J X a K 2 q + S G Y 0 B d 1 N 7 y u x J V f z d T i 2 h P k P x X B J v J S 0 l 1 4 r H i 5 f 5 z / 7 2 b + g n E X v I w s D 7 p F l V S W 2 R p 1 L J h F E T L / j 5 H u m v T 1 A p W h U v a V k H p b X 5 h Q 7 o L I P J H y K 7 x Y X i R D k 7 b p I a T H D y / X F / / n f q N W J r K p x L u X 9 o D p u t Y q X 7 a 2 W i N d O g S 2 e T k O f b 8 / x r d z y P X p p S 8 v R 0 H q 3 w / 3 v + C 5 v 7 f L J 2 9 a b n T f v W p N v d n Z a w T f B m 7 3 g u + m O 9 y 7 Y g h G E q S y V e d k O R Z J Z 5 b a k M E G + / L t 0 e i T L q Y q L s 1 9 + J O x E T f l U o h 5 H V n O w z m / e 6 6 i k W R f k j W Z N B C N B R 5 I N 6 O / n V H W b L 0 G t 6 W k 1 R e d 6 q b j G 1 d Z w B f x N m a + Y f l a Q G p 4 i J 8 8 n I p M q 5 e l K t V e v W 8 d l 9 w X E S F u i f r i 0 a Z d e N P X 7 v 8 z q q a H b i 5 w r 2 c R z r z G V z D P 2 S G q Y 0 5 / n s / s Y O f j r l / l a M Z d O j e 6 q X 5 r o v T R b Z Z H a J C s U j b 5 E Q n i r t I x y C u F u m L D 9 1 k u Y I r H C a i A q b e r z X h G k d W 3 b b E p A p k s 3 S Y Q b O t W w U i U h v p C Q H j A Z 0 V 5 g P Z W L 5 F 4 6 Z z G n 3 L T n B 0 D S A 7 H 1 B r L L R P W N F K a p H R e L 1 R U z f F H s / I v m + M k 6 n f L 7 k E d e F t 5 j l L 2 c Q 0 H N c q 3 2 y x D 1 + q Q / 0 r O / v f w N S 9 V 9 N k 3 w f E b 2 l 0 2 S l G Q E 5 i Y I W R W z h C L x F B Y 9 q Z d o 5 L 1 q F v a t g n r E f c M 7 n i G L B o K 5 v 9 P e x e F 2 2 z v f M 0 o Y K N 5 B p z z S S X 8 u + U 6 o 3 c H L s J V 4 n y W H E z u l 1 w l R 7 n s y W L L f 4 n B h X 8 w e f f z r X 3 + 5 P u 2 M D 4 + v x 8 f D 3 u g Y T j b M C S f y g j z n + c v x v u R i + 7 O T B Z X 0 u 2 c y B u V 3 H K W L X o F H l o H m / w J Q S w E C L Q A U A A I A C A A h A 8 Z U U 3 u r e 6 Q A A A D 2 A A A A E g A A A A A A A A A A A A A A A A A A A A A A Q 2 9 u Z m l n L 1 B h Y 2 t h Z 2 U u e G 1 s U E s B A i 0 A F A A C A A g A I Q P G V A / K 6 a u k A A A A 6 Q A A A B M A A A A A A A A A A A A A A A A A 8 A A A A F t D b 2 5 0 Z W 5 0 X 1 R 5 c G V z X S 5 4 b W x Q S w E C L Q A U A A I A C A A h A 8 Z U C h R V O I I m A A B 6 k A A A E w A A A A A A A A A A A A A A A A D h A Q A A R m 9 y b X V s Y X M v U 2 V j d G l v b j E u b V B L B Q Y A A A A A A w A D A M I A A A C w K A 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l J I B A A A A A A B y k 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Z 3 Q U F B Q U F B Q U F D M z F k b U R D R n Q r U k t L T 3 g 5 N W F J Z V E 1 R V Z S c G J H e G x j a U J H Y j N W d V p H R j B h V z l 1 Q U F G d W R O N E J T a W R l U m 9 Q Y U d o V T V 0 d E I y Q U F B Q U F B Q U F B Q U J 1 Z E 4 0 Q l N p Z G V S b 1 B h R 2 h V N X R 0 Q j J G e m t 4 W D B W W V V F V l N T V T F G V G x S Q l R G O V R R V T V F U W s 5 W U F B Q U h B Q U F B Q U F B Q U F L Z V M x S m Z P O E 9 4 T n N M Z m s 3 b E 1 n M l Z Z U V J t b H N a V l J 5 W V c 1 e l p t O X l i V 1 Z 5 Y 3 d B Q l A x U U 9 6 d m F k M j B x c G p J T 3 p F N G R w S F F N Q U F B Q U F B Q U F B Y l I r N E g 1 S 2 Z p R T Y 5 O G h F S 1 B y O E V S U W 9 4 T U Y 5 R l d G U l N R V U 5 V T l V W N G R I S m h Z M 1 F n W k d G M F l T Q m 1 j b T l 0 S U Z O d m R Y S m p a U 0 J H Y V d 4 b G N 5 Q n B i b l J 2 S U Z C d m Q y V n l J R k Y x W l h K N U l F M X Z a R 1 Z z Q U F J Q U F B Q U F B Q U F B U D F R T 3 p 2 Y W Q y M H F w a k l P e k U 0 Z H B I U X d 5 T U Y 5 V V V r R k 9 V M F p Q V W s x Q V Z I S m h i b k 5 t Y j N K d E l I U m 9 a U 0 J G Z U h S e V l X T j B a V 1 F n W k d G M F l T N E t V b V Z 1 W V c x b E l H T n Z i S F Z 0 Y m 5 N c 0 l H U m x M V 1 I x Y 0 d 4 c F k y R j B a U 3 d n W l h S a k x n Q U V B Q U F B Q U F B Q U F J R j V Z R F F t Z 2 M 5 T 2 x T W n F P Y 3 d P V m h z U k 1 6 Q m Z U R T l C U k N B d k l G S k Z V M V Z N V k Z O S V U y a H Z k e U I w Y U d V Z 2 N t V n p k V 3 g w Y 3 l F Z 1 Z I S m h i b k 5 o W T N S c G I y N X p J U 0 J V V W x o T 1 V 5 R U t W M m g 1 S U d s M E l H b H p J R 0 5 o Y k d 4 b F p D Q k 1 i M k Z r U H l C R l N V e E p O U 0 J 3 Y k h v d U F B V U F B Q U F B Q U F B Q V J 4 M k N X R k Q 5 N W s y Y 1 R p O U t 0 T T J O R X l S M W M y V n l j M T l 5 W l d G c 1 g y U m h k R 0 Z m W W 1 W Z l k y R n l a V 1 o x Y k Y 5 b W N t R m 5 h V 3 h s W l d V Q U F X M G Z 1 Q i t T b j R o T 3 Z m S V J D a j Y v Q k V V Q k F B Q U F B Q U F B Q U h n V X F R Q U d i Z l J B d U 9 y d 3 R K N H A z V j R R T U R G Z l E w O U 9 S a 2 x I W D F C Q l V r R k 5 V d 0 F B Q U F B Q U F B Q U F B Q U N O d W Q w Q 2 h D M k x S S l V X N D Z t W W p z R T h D R G c 0 W D B S R l F s V k h M M G h s Y k h B Z 2 R H a G x J R V J s Z G l k e k l D a G h i R 3 d n Z F h O b G N u T W d T U 0 J 6 Z F h C d 2 I z T m x L U 0 J 6 Z E d G N U l I T m h i b V V o Q U F Z Q U F B Q U F B Q U F B a D V x N G d B S G 5 N M E d x Q 0 I v M U t G a H k 0 d z A 1 T 1 R r Z 1 Z G S k J V M G h m U W t s T 0 1 D S k N h V z R p S U d a d m N p Q j V i M 1 V n Y l c 5 e V p T M U N j b W w w Y V h O b 0 x W V k x M W F J v W V c 0 d G R Y T X R R M k Z 1 W V d S c F l X N X p M Z 0 F K Q U F B Q U F B Q U F B R X M w e k V I Y X J n R k J p Q U 8 1 R X l O a 2 t 4 M F Z W R G h T W D B O U F R r W k p S M T l R V W s 5 R F J W T l R T V T V I Q U F G N E Z L a 0 F C b T M w U U x q c T h M U 2 V L Z D F l Q W d B Q U F B Q U F B Q U M 2 Y U I 4 e T d l T n F S N 3 h 1 U E 9 v U V l I Q W R C V W h G V E V 4 U E F B R j R G S 2 t B Q m 0 z M F F M a n E 4 T F N l S 2 Q x Z U F B Q U F B Q U F B Q U F B M C t O N l Z 4 U F p S U 0 x U W T l V U U p h M U l F R G t s T l V F O V N W R j l E V D A 1 R 1 N V Z F R B Q U U v V k E 3 T z l w M 2 J T c W 1 N Z z d N V G g y a 2 R B U U F B Q U F B Q U F B Q 0 p 6 S U o 5 T H h M e V Q 0 T k 1 Q W j Z N b 2 h E b 0 p U R X d N U 0 J V U l Z O V V N V N U h J R k 5 W U 1 Z S R l V 5 Q W 1 J R l p C V E V s R V F W U k p U M D V U S U N o U l F T a 0 F B Q W d B Q U F B Q U F B Q U E z T z h U R D N M T i 8 w e W N j T k x T T j k 3 W T N S Q l F R V k p C V F Z O Z l E w O U 9 V M V J C V G x S V E F B R j R G S 2 t B Q m 0 z M F F M a n E 4 T F N l S 2 Q x Z U F R Q U F B Q U F B Q U F E Z z B Q Z m Z k M 3 o v U 2 J 0 U V J E b k F r S m J K Q l Z S e W V H N X p B Q U Z I S F l K W V V Q M 2 1 U W n h P T D B x M H p Z M F R B U U F B Q U F B Q U F B Q T R Q Q 1 p Z N l V V d l R v U F Q v c m R 2 d V B X a U Y z U T R j b D l E V l Z O V V Q w M W Z W R k p C V G x O R 1 Q x S k 5 S V k p U Q U F F L 1 Z B N 0 8 5 c D N i U 3 F t T W c 3 T V R o M m t k Q U F B Q U F B Q U F B Q U J 3 W X d q d 3 k 2 V H R R S 0 p X V k g v V E t o c U t G S F E 0 Y 2 w 5 S m J Y Q n Z j b l J H Y V d 4 b G M w Z H l i M 1 Z 3 Q U F F L 1 Z B N 0 8 5 c D N i U 3 F t T W c 3 T V R o M m t k Q W d B Q U F B Q U F B Q U M z R V J D a W p Q b F R U Y S 8 4 V D h r Q U h G c l d D M U 5 Q V l Z K R F J W O U V R V l J C Q U F G d E g 3 Z 2 Z r c C t J V H I z e U V R b y t 2 d 1 J G Q U F B Q U F B Q U F B Q U R G c 3 d E R E J T b V F R S X Z s Y U 9 6 b V Y 0 e W R D b F E 0 V W w 5 V F Q x V l N R M F V B Q V h n V X F R Q U d i Z l J B d U 9 y d 3 R K N H A z V j R E Q U F B Q U F B Q U F B Q U N 1 Y n R D R D Q z b E p u N l h r R W J h N G 5 U Z 0 5 k R G h 5 W D B a V l R r T l V T V T l P V X d B Q l A x U U 9 6 d m F k M j B x c G p J T 3 p F N G R w S F F R Q U F B Q U F B Q U F B R l J O W m p L L 0 4 5 R U 9 u M E R B a X I 5 Y U d Q U m x V T 0 Z K Z l U w O V Z V a 0 5 G W D F k U F V r d E N U M D l M W D B k U 1 Q x V l F B Q U h G c 3 d E R E J T b V F R S X Z s Y U 9 6 b V Y 0 e W R B Q U F B Q U F B Q U F B Q 0 l X a n o r R 1 l E V 1 R w M m p G R E I 0 M n g 1 R k Z s U T R V b D l U V D F W U 1 E w V m Z S a 2 x N U l Z O Z l I x S l B W V k F B Q W N X e k F N T U Z L W k J B a S t W b z d P W l h q S j B C Q U F B Q S I g L z 4 8 R W 5 0 c n k g V H l w Z T 0 i S X N U e X B l R G V 0 Z W N 0 a W 9 u R W 5 h Y m x l Z C I g V m F s d W U 9 I n N U c n V l I i A v P j w v U 3 R h Y m x l R W 5 0 c m l l c z 4 8 L 0 l 0 Z W 0 + P E l 0 Z W 0 + P E l 0 Z W 1 M b 2 N h d G l v b j 4 8 S X R l b V R 5 c G U + R m 9 y b X V s Y T w v S X R l b V R 5 c G U + P E l 0 Z W 1 Q Y X R o P l N l Y 3 R p b 2 4 x L 2 N y Z W F 0 Z V R y e G 4 4 c l N s d W c 8 L 0 l 0 Z W 1 Q Y X R o P j w v S X R l b U x v Y 2 F 0 a W 9 u P j x T d G F i b G V F b n R y a W V z P j x F b n R y e S B U e X B l P S J R d W V y e U d y b 3 V w S U Q i I F Z h b H V l P S J z Z D A 2 Z W F l M D A t Z T M 4 M y 0 0 O T c 5 L T l m Y T U t Z T Q x M W I 2 Y j g 5 Z D M 4 I i A v P j x F b n R y e S B U e X B l P S J M b 2 F k Z W R U b 0 F u Y W x 5 c 2 l z U 2 V y d m l j Z X M i I F Z h b H V l P S J s M C I g L z 4 8 R W 5 0 c n k g V H l w Z T 0 i Q W R k Z W R U b 0 R h d G F N b 2 R l b C I g V m F s d W U 9 I m w w I i A v P j x F b n R y e S B U e X B l P S J G a W x s R X J y b 3 J D b 2 R l I i B W Y W x 1 Z T 0 i c 1 V u a 2 5 v d 2 4 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T G F z d F V w Z G F 0 Z W Q i I F Z h b H V l P S J k M j A y M i 0 w N i 0 w N V Q w N D o y N z o x O C 4 x M D Y 2 N j M 2 W i I g L z 4 8 R W 5 0 c n k g V H l w Z T 0 i R m l s b F N 0 Y X R 1 c y I g V m F s d W U 9 I n N D b 2 1 w b G V 0 Z S I g L z 4 8 L 1 N 0 Y W J s Z U V u d H J p Z X M + P C 9 J d G V t P j x J d G V t P j x J d G V t T G 9 j Y X R p b 2 4 + P E l 0 Z W 1 U e X B l P k Z v c m 1 1 b G E 8 L 0 l 0 Z W 1 U e X B l P j x J d G V t U G F 0 a D 5 T Z W N 0 a W 9 u M S 9 j c m V h d G V U c n h u O H J T b H V n L 0 N y Z W F 0 Z V N s d W c 8 L 0 l 0 Z W 1 Q Y X R o P j w v S X R l b U x v Y 2 F 0 a W 9 u P j x T d G F i b G V F b n R y a W V z I C 8 + P C 9 J d G V t P j x J d G V t P j x J d G V t T G 9 j Y X R p b 2 4 + P E l 0 Z W 1 U e X B l P k Z v c m 1 1 b G E 8 L 0 l 0 Z W 1 U e X B l P j x J d G V t U G F 0 a D 5 T Z W N 0 a W 9 u M S 9 0 O H J f S W 1 w b 3 J 0 Q 2 9 u Z m l n c 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S I g L z 4 8 R W 5 0 c n k g V H l w Z T 0 i S X N Q c m l 2 Y X R l I i B W Y W x 1 Z T 0 i b D A i I C 8 + P E V u d H J 5 I F R 5 c G U 9 I l F 1 Z X J 5 R 3 J v d X B J R C I g V m F s d W U 9 I n M 5 N W R l Z j g z N C 1 m N m M 0 L T Q 4 N T E t Y j R k O C 1 m N T Q 0 M D k 2 Y j U y M D Q i I C 8 + P E V u d H J 5 I F R 5 c G U 9 I l J l c 3 V s d F R 5 c G U i I F Z h b H V l P S J z V G F i b G U i I C 8 + P E V u d H J 5 I F R 5 c G U 9 I k 5 h b W V V c G R h d G V k Q W Z 0 Z X J G a W x s I i B W Y W x 1 Z T 0 i b D A i I C 8 + P E V u d H J 5 I F R 5 c G U 9 I k 5 h d m l n Y X R p b 2 5 T d G V w T m F t Z S I g V m F s d W U 9 I n N O Y X Z p Z 2 F 0 a W 9 u I i A v P j x F b n R y e S B U e X B l P S J C d W Z m Z X J O Z X h 0 U m V m c m V z a C I g V m F s d W U 9 I m w w I i A v P j x F b n R y e S B U e X B l P S J R d W V y e U l E I i B W Y W x 1 Z T 0 i c 2 R h Z T h h Y T Y 1 L W I 5 Y z A t N D B m N S 0 5 Y j Y 4 L T Z h N 2 Z j N m Z h O D J l M y I g L z 4 8 R W 5 0 c n k g V H l w Z T 0 i R m l s b E x h c 3 R V c G R h d G V k I i B W Y W x 1 Z T 0 i Z D I w M j I t M D Y t M D Z U M D Y 6 M j A 6 M j k u N j A z N D E w M l o i I C 8 + P E V u d H J 5 I F R 5 c G U 9 I k Z p b G x D b 2 x 1 b W 5 U e X B l c y I g V m F s d W U 9 I n N C Z 1 l H Q U F B Q U F B Q U F B Q U F B Q U F B Q U F B Q U F B Q U F B Q U F B Q S I g L z 4 8 R W 5 0 c n k g V H l w Z T 0 i R m l s b E V y c m 9 y Q 2 9 1 b n Q i I F Z h b H V l P S J s M C I g L z 4 8 R W 5 0 c n k g V H l w Z T 0 i R m l s b E V y c m 9 y Q 2 9 k Z S I g V m F s d W U 9 I n N V b m t u b 3 d u I i A v P j x F b n R y e S B U e X B l P S J G a W x s Q 2 9 s d W 1 u T m F t Z X M i I F Z h b H V l P S J z W y Z x d W 9 0 O 0 N v b m Z p Z 0 5 h b W U m c X V v d D s s J n F 1 b 3 Q 7 T m 9 0 Z S Z x d W 9 0 O y w m c X V v d D t G a W x l T m F t Z U 1 h d G N o Z X M m c X V v d D s s J n F 1 b 3 Q 7 V X N l R m l y c 3 R S b 3 d B c 0 h l Y W R l c n M m c X V v d D s s J n F 1 b 3 Q 7 R m 9 s Z G V y U G F 0 a C Z x d W 9 0 O y w m c X V v d D t U c m F u c 2 Z v c m 1 l c k 5 h b W U m c X V v d D s s J n F 1 b 3 Q 7 S X N U c m F u c 2 Z v c m 1 l c l Z h b G l k J n F 1 b 3 Q 7 L C Z x d W 9 0 O 0 N z d k N v b H V t b n M m c X V v d D s s J n F 1 b 3 Q 7 U m V t Y W l u a W 5 n R m l l b G R z Q X J l R H l u Y W 1 p Y y Z x d W 9 0 O y w m c X V v d D t E Y X R l J n F 1 b 3 Q 7 L C Z x d W 9 0 O 0 R l c 2 N y a X B 0 a W 9 u J n F 1 b 3 Q 7 L C Z x d W 9 0 O 0 N h d G V n b 3 J 5 J n F 1 b 3 Q 7 L C Z x d W 9 0 O 0 F t b 3 V u d C Z x d W 9 0 O y w m c X V v d D t B Y 2 N v d W 5 0 J n F 1 b 3 Q 7 L C Z x d W 9 0 O 0 F j Y 2 9 1 b n Q g I y Z x d W 9 0 O y w m c X V v d D t J b n N 0 a X R 1 d G l v b i Z x d W 9 0 O y w m c X V v d D t D b 2 x 1 b W 4 4 J n F 1 b 3 Q 7 L C Z x d W 9 0 O 0 N v b H V t b j k m c X V v d D s s J n F 1 b 3 Q 7 Q 2 9 s d W 1 u M T A m c X V v d D s s J n F 1 b 3 Q 7 Q 2 9 s d W 1 u M T E m c X V v d D s s J n F 1 b 3 Q 7 Q 2 9 s d W 1 u M T I m c X V v d D s s J n F 1 b 3 Q 7 Q 2 9 s d W 1 u M T M m c X V v d D s s J n F 1 b 3 Q 7 Q 2 9 s d W 1 u M T Q m c X V v d D s s J n F 1 b 3 Q 7 Q 2 9 s d W 1 u M T U m c X V v d D t d I i A v P j x F b n R y e S B U e X B l P S J G a W x s Q 2 9 1 b n Q i I F Z h b H V l P S J s M i I g L z 4 8 R W 5 0 c n k g V H l w Z T 0 i Q W R k Z W R U b 0 R h d G F N b 2 R l b C I g V m F s d W U 9 I m w x 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d D h y X 0 l t c G 9 y d E N v b m Z p Z 3 M v Q 2 h h b m d l Z C B U e X B l L n t D b 2 5 m a W d O Y W 1 l L D B 9 J n F 1 b 3 Q 7 L C Z x d W 9 0 O 1 N l Y 3 R p b 2 4 x L 3 Q 4 c l 9 J b X B v c n R D b 2 5 m a W d z L 0 N o Y W 5 n Z W Q g V H l w Z S 5 7 T m 9 0 Z S w x f S Z x d W 9 0 O y w m c X V v d D t T Z W N 0 a W 9 u M S 9 0 O H J f S W 1 w b 3 J 0 Q 2 9 u Z m l n c y 9 D a G F u Z 2 V k I F R 5 c G U u e 0 Z p b G V O Y W 1 l T W F 0 Y 2 h l c y w y f S Z x d W 9 0 O y w m c X V v d D t T Z W N 0 a W 9 u M S 9 0 O H J f S W 1 w b 3 J 0 Q 2 9 u Z m l n c y 9 Q c m 9 t b 3 R l Z C B I Z W F k Z X J z L n t V c 2 V G a X J z d F J v d 0 F z S G V h Z G V y c y w z f S Z x d W 9 0 O y w m c X V v d D t T Z W N 0 a W 9 u M S 9 0 O H J f S W 1 w b 3 J 0 Q 2 9 u Z m l n c y 9 Q c m 9 t b 3 R l Z C B I Z W F k Z X J z L n t G b 2 x k Z X J Q Y X R o L D R 9 J n F 1 b 3 Q 7 L C Z x d W 9 0 O 1 N l Y 3 R p b 2 4 x L 3 Q 4 c l 9 J b X B v c n R D b 2 5 m a W d z L 1 B y b 2 1 v d G V k I E h l Y W R l c n M u e 1 R y Y W 5 z Z m 9 y b W V y T m F t Z S w 1 f S Z x d W 9 0 O y w m c X V v d D t T Z W N 0 a W 9 u M S 9 0 O H J f S W 1 w b 3 J 0 Q 2 9 u Z m l n c y 9 Q c m 9 t b 3 R l Z C B I Z W F k Z X J z L n t J c 1 R y Y W 5 z Z m 9 y b W V y V m F s a W Q s N n 0 m c X V v d D s s J n F 1 b 3 Q 7 U 2 V j d G l v b j E v d D h y X 0 l t c G 9 y d E N v b m Z p Z 3 M v U H J v b W 9 0 Z W Q g S G V h Z G V y c y 5 7 Q 3 N 2 Q 2 9 s d W 1 u c y w 3 f S Z x d W 9 0 O y w m c X V v d D t T Z W N 0 a W 9 u M S 9 0 O H J f S W 1 w b 3 J 0 Q 2 9 u Z m l n c y 9 Q c m 9 t b 3 R l Z C B I Z W F k Z X J z L n t S Z W 1 h a W 5 p b m d G a W V s Z H N B c m V E e W 5 h b W l j L D h 9 J n F 1 b 3 Q 7 L C Z x d W 9 0 O 1 N l Y 3 R p b 2 4 x L 3 Q 4 c l 9 J b X B v c n R D b 2 5 m a W d z L 1 B y b 2 1 v d G V k I E h l Y W R l c n M u e 0 R h d G U s O X 0 m c X V v d D s s J n F 1 b 3 Q 7 U 2 V j d G l v b j E v d D h y X 0 l t c G 9 y d E N v b m Z p Z 3 M v U H J v b W 9 0 Z W Q g S G V h Z G V y c y 5 7 R G V z Y 3 J p c H R p b 2 4 s M T B 9 J n F 1 b 3 Q 7 L C Z x d W 9 0 O 1 N l Y 3 R p b 2 4 x L 3 Q 4 c l 9 J b X B v c n R D b 2 5 m a W d z L 1 B y b 2 1 v d G V k I E h l Y W R l c n M u e 0 N h d G V n b 3 J 5 L D E x f S Z x d W 9 0 O y w m c X V v d D t T Z W N 0 a W 9 u M S 9 0 O H J f S W 1 w b 3 J 0 Q 2 9 u Z m l n c y 9 Q c m 9 t b 3 R l Z C B I Z W F k Z X J z L n t B b W 9 1 b n Q s M T J 9 J n F 1 b 3 Q 7 L C Z x d W 9 0 O 1 N l Y 3 R p b 2 4 x L 3 Q 4 c l 9 J b X B v c n R D b 2 5 m a W d z L 1 B y b 2 1 v d G V k I E h l Y W R l c n M u e 0 F j Y 2 9 1 b n Q s M T N 9 J n F 1 b 3 Q 7 L C Z x d W 9 0 O 1 N l Y 3 R p b 2 4 x L 3 Q 4 c l 9 J b X B v c n R D b 2 5 m a W d z L 1 B y b 2 1 v d G V k I E h l Y W R l c n M u e 0 F j Y 2 9 1 b n Q g I y w x N H 0 m c X V v d D s s J n F 1 b 3 Q 7 U 2 V j d G l v b j E v d D h y X 0 l t c G 9 y d E N v b m Z p Z 3 M v U H J v b W 9 0 Z W Q g S G V h Z G V y c y 5 7 S W 5 z d G l 0 d X R p b 2 4 s M T V 9 J n F 1 b 3 Q 7 L C Z x d W 9 0 O 1 N l Y 3 R p b 2 4 x L 3 Q 4 c l 9 J b X B v c n R D b 2 5 m a W d z L 1 B y b 2 1 v d G V k I E h l Y W R l c n M u e 0 N v b H V t b j g s M T Z 9 J n F 1 b 3 Q 7 L C Z x d W 9 0 O 1 N l Y 3 R p b 2 4 x L 3 Q 4 c l 9 J b X B v c n R D b 2 5 m a W d z L 1 B y b 2 1 v d G V k I E h l Y W R l c n M u e 0 N v b H V t b j k s M T d 9 J n F 1 b 3 Q 7 L C Z x d W 9 0 O 1 N l Y 3 R p b 2 4 x L 3 Q 4 c l 9 J b X B v c n R D b 2 5 m a W d z L 1 B y b 2 1 v d G V k I E h l Y W R l c n M u e 0 N v b H V t b j E w L D E 4 f S Z x d W 9 0 O y w m c X V v d D t T Z W N 0 a W 9 u M S 9 0 O H J f S W 1 w b 3 J 0 Q 2 9 u Z m l n c y 9 Q c m 9 t b 3 R l Z C B I Z W F k Z X J z L n t D b 2 x 1 b W 4 x M S w x O X 0 m c X V v d D s s J n F 1 b 3 Q 7 U 2 V j d G l v b j E v d D h y X 0 l t c G 9 y d E N v b m Z p Z 3 M v U H J v b W 9 0 Z W Q g S G V h Z G V y c y 5 7 Q 2 9 s d W 1 u M T I s M j B 9 J n F 1 b 3 Q 7 L C Z x d W 9 0 O 1 N l Y 3 R p b 2 4 x L 3 Q 4 c l 9 J b X B v c n R D b 2 5 m a W d z L 1 B y b 2 1 v d G V k I E h l Y W R l c n M u e 0 N v b H V t b j E z L D I x f S Z x d W 9 0 O y w m c X V v d D t T Z W N 0 a W 9 u M S 9 0 O H J f S W 1 w b 3 J 0 Q 2 9 u Z m l n c y 9 Q c m 9 t b 3 R l Z C B I Z W F k Z X J z L n t D b 2 x 1 b W 4 x N C w y M n 0 m c X V v d D s s J n F 1 b 3 Q 7 U 2 V j d G l v b j E v d D h y X 0 l t c G 9 y d E N v b m Z p Z 3 M v U H J v b W 9 0 Z W Q g S G V h Z G V y c y 5 7 Q 2 9 s d W 1 u M T U s M j N 9 J n F 1 b 3 Q 7 X S w m c X V v d D t D b 2 x 1 b W 5 D b 3 V u d C Z x d W 9 0 O z o y N C w m c X V v d D t L Z X l D b 2 x 1 b W 5 O Y W 1 l c y Z x d W 9 0 O z p b X S w m c X V v d D t D b 2 x 1 b W 5 J Z G V u d G l 0 a W V z J n F 1 b 3 Q 7 O l s m c X V v d D t T Z W N 0 a W 9 u M S 9 0 O H J f S W 1 w b 3 J 0 Q 2 9 u Z m l n c y 9 D a G F u Z 2 V k I F R 5 c G U u e 0 N v b m Z p Z 0 5 h b W U s M H 0 m c X V v d D s s J n F 1 b 3 Q 7 U 2 V j d G l v b j E v d D h y X 0 l t c G 9 y d E N v b m Z p Z 3 M v Q 2 h h b m d l Z C B U e X B l L n t O b 3 R l L D F 9 J n F 1 b 3 Q 7 L C Z x d W 9 0 O 1 N l Y 3 R p b 2 4 x L 3 Q 4 c l 9 J b X B v c n R D b 2 5 m a W d z L 0 N o Y W 5 n Z W Q g V H l w Z S 5 7 R m l s Z U 5 h b W V N Y X R j a G V z L D J 9 J n F 1 b 3 Q 7 L C Z x d W 9 0 O 1 N l Y 3 R p b 2 4 x L 3 Q 4 c l 9 J b X B v c n R D b 2 5 m a W d z L 1 B y b 2 1 v d G V k I E h l Y W R l c n M u e 1 V z Z U Z p c n N 0 U m 9 3 Q X N I Z W F k Z X J z L D N 9 J n F 1 b 3 Q 7 L C Z x d W 9 0 O 1 N l Y 3 R p b 2 4 x L 3 Q 4 c l 9 J b X B v c n R D b 2 5 m a W d z L 1 B y b 2 1 v d G V k I E h l Y W R l c n M u e 0 Z v b G R l c l B h d G g s N H 0 m c X V v d D s s J n F 1 b 3 Q 7 U 2 V j d G l v b j E v d D h y X 0 l t c G 9 y d E N v b m Z p Z 3 M v U H J v b W 9 0 Z W Q g S G V h Z G V y c y 5 7 V H J h b n N m b 3 J t Z X J O Y W 1 l L D V 9 J n F 1 b 3 Q 7 L C Z x d W 9 0 O 1 N l Y 3 R p b 2 4 x L 3 Q 4 c l 9 J b X B v c n R D b 2 5 m a W d z L 1 B y b 2 1 v d G V k I E h l Y W R l c n M u e 0 l z V H J h b n N m b 3 J t Z X J W Y W x p Z C w 2 f S Z x d W 9 0 O y w m c X V v d D t T Z W N 0 a W 9 u M S 9 0 O H J f S W 1 w b 3 J 0 Q 2 9 u Z m l n c y 9 Q c m 9 t b 3 R l Z C B I Z W F k Z X J z L n t D c 3 Z D b 2 x 1 b W 5 z L D d 9 J n F 1 b 3 Q 7 L C Z x d W 9 0 O 1 N l Y 3 R p b 2 4 x L 3 Q 4 c l 9 J b X B v c n R D b 2 5 m a W d z L 1 B y b 2 1 v d G V k I E h l Y W R l c n M u e 1 J l b W F p b m l u Z 0 Z p Z W x k c 0 F y Z U R 5 b m F t a W M s O H 0 m c X V v d D s s J n F 1 b 3 Q 7 U 2 V j d G l v b j E v d D h y X 0 l t c G 9 y d E N v b m Z p Z 3 M v U H J v b W 9 0 Z W Q g S G V h Z G V y c y 5 7 R G F 0 Z S w 5 f S Z x d W 9 0 O y w m c X V v d D t T Z W N 0 a W 9 u M S 9 0 O H J f S W 1 w b 3 J 0 Q 2 9 u Z m l n c y 9 Q c m 9 t b 3 R l Z C B I Z W F k Z X J z L n t E Z X N j c m l w d G l v b i w x M H 0 m c X V v d D s s J n F 1 b 3 Q 7 U 2 V j d G l v b j E v d D h y X 0 l t c G 9 y d E N v b m Z p Z 3 M v U H J v b W 9 0 Z W Q g S G V h Z G V y c y 5 7 Q 2 F 0 Z W d v c n k s M T F 9 J n F 1 b 3 Q 7 L C Z x d W 9 0 O 1 N l Y 3 R p b 2 4 x L 3 Q 4 c l 9 J b X B v c n R D b 2 5 m a W d z L 1 B y b 2 1 v d G V k I E h l Y W R l c n M u e 0 F t b 3 V u d C w x M n 0 m c X V v d D s s J n F 1 b 3 Q 7 U 2 V j d G l v b j E v d D h y X 0 l t c G 9 y d E N v b m Z p Z 3 M v U H J v b W 9 0 Z W Q g S G V h Z G V y c y 5 7 Q W N j b 3 V u d C w x M 3 0 m c X V v d D s s J n F 1 b 3 Q 7 U 2 V j d G l v b j E v d D h y X 0 l t c G 9 y d E N v b m Z p Z 3 M v U H J v b W 9 0 Z W Q g S G V h Z G V y c y 5 7 Q W N j b 3 V u d C A j L D E 0 f S Z x d W 9 0 O y w m c X V v d D t T Z W N 0 a W 9 u M S 9 0 O H J f S W 1 w b 3 J 0 Q 2 9 u Z m l n c y 9 Q c m 9 t b 3 R l Z C B I Z W F k Z X J z L n t J b n N 0 a X R 1 d G l v b i w x N X 0 m c X V v d D s s J n F 1 b 3 Q 7 U 2 V j d G l v b j E v d D h y X 0 l t c G 9 y d E N v b m Z p Z 3 M v U H J v b W 9 0 Z W Q g S G V h Z G V y c y 5 7 Q 2 9 s d W 1 u O C w x N n 0 m c X V v d D s s J n F 1 b 3 Q 7 U 2 V j d G l v b j E v d D h y X 0 l t c G 9 y d E N v b m Z p Z 3 M v U H J v b W 9 0 Z W Q g S G V h Z G V y c y 5 7 Q 2 9 s d W 1 u O S w x N 3 0 m c X V v d D s s J n F 1 b 3 Q 7 U 2 V j d G l v b j E v d D h y X 0 l t c G 9 y d E N v b m Z p Z 3 M v U H J v b W 9 0 Z W Q g S G V h Z G V y c y 5 7 Q 2 9 s d W 1 u M T A s M T h 9 J n F 1 b 3 Q 7 L C Z x d W 9 0 O 1 N l Y 3 R p b 2 4 x L 3 Q 4 c l 9 J b X B v c n R D b 2 5 m a W d z L 1 B y b 2 1 v d G V k I E h l Y W R l c n M u e 0 N v b H V t b j E x L D E 5 f S Z x d W 9 0 O y w m c X V v d D t T Z W N 0 a W 9 u M S 9 0 O H J f S W 1 w b 3 J 0 Q 2 9 u Z m l n c y 9 Q c m 9 t b 3 R l Z C B I Z W F k Z X J z L n t D b 2 x 1 b W 4 x M i w y M H 0 m c X V v d D s s J n F 1 b 3 Q 7 U 2 V j d G l v b j E v d D h y X 0 l t c G 9 y d E N v b m Z p Z 3 M v U H J v b W 9 0 Z W Q g S G V h Z G V y c y 5 7 Q 2 9 s d W 1 u M T M s M j F 9 J n F 1 b 3 Q 7 L C Z x d W 9 0 O 1 N l Y 3 R p b 2 4 x L 3 Q 4 c l 9 J b X B v c n R D b 2 5 m a W d z L 1 B y b 2 1 v d G V k I E h l Y W R l c n M u e 0 N v b H V t b j E 0 L D I y f S Z x d W 9 0 O y w m c X V v d D t T Z W N 0 a W 9 u M S 9 0 O H J f S W 1 w b 3 J 0 Q 2 9 u Z m l n c y 9 Q c m 9 t b 3 R l Z C B I Z W F k Z X J z L n t D b 2 x 1 b W 4 x N S w y M 3 0 m c X V v d D t d L C Z x d W 9 0 O 1 J l b G F 0 a W 9 u c 2 h p c E l u Z m 8 m c X V v d D s 6 W 1 1 9 I i A v P j w v U 3 R h Y m x l R W 5 0 c m l l c z 4 8 L 0 l 0 Z W 0 + P E l 0 Z W 0 + P E l 0 Z W 1 M b 2 N h d G l v b j 4 8 S X R l b V R 5 c G U + R m 9 y b X V s Y T w v S X R l b V R 5 c G U + P E l 0 Z W 1 Q Y X R o P l N l Y 3 R p b 2 4 x L 3 Q 4 c l 9 J b X B v c n R D b 2 5 m a W d z L 1 N v d X J j Z T w v S X R l b V B h d G g + P C 9 J d G V t T G 9 j Y X R p b 2 4 + P F N 0 Y W J s Z U V u d H J p Z X M g L z 4 8 L 0 l 0 Z W 0 + P E l 0 Z W 0 + P E l 0 Z W 1 M b 2 N h d G l v b j 4 8 S X R l b V R 5 c G U + R m 9 y b X V s Y T w v S X R l b V R 5 c G U + P E l 0 Z W 1 Q Y X R o P l N l Y 3 R p b 2 4 x L 3 Q 4 c l 9 U c n h u c 0 h l Y W R l c n N M a X N 0 P C 9 J d G V t U G F 0 a D 4 8 L 0 l 0 Z W 1 M b 2 N h d G l v b j 4 8 U 3 R h Y m x l R W 5 0 c m l l c z 4 8 R W 5 0 c n k g V H l w Z T 0 i S X N Q c m l 2 Y X R l I i B W Y W x 1 Z T 0 i b D A i I C 8 + P E V u d H J 5 I F R 5 c G U 9 I l F 1 Z X J 5 R 3 J v d X B J R C I g V m F s d W U 9 I n N k Z m Y 3 Z D B l M C 0 3 Y z c 3 L T Q 5 Z m Y t Y m I 1 M C 0 0 N D M 5 Y z A 5 M D k 2 Y z k 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0 x p c 3 Q i I C 8 + P E V u d H J 5 I F R 5 c G U 9 I k J 1 Z m Z l c k 5 l e H R S Z W Z y Z X N o I i B W Y W x 1 Z T 0 i b D A i I C 8 + P E V u d H J 5 I F R 5 c G U 9 I k Z p b G x l Z E N v b X B s Z X R l U m V z d W x 0 V G 9 X b 3 J r c 2 h l Z X Q i I F Z h b H V l P S J s M C I g L z 4 8 R W 5 0 c n k g V H l w Z T 0 i U X V l c n l J R C I g V m F s d W U 9 I n N m Z D F i Y W Q 5 M i 0 5 N 2 Y z L T R m Z T c t O G M 1 N C 0 w Z D R l M 2 M 1 M 2 Q 4 O G I i I C 8 + P E V u d H J 5 I F R 5 c G U 9 I k Z p b G x M Y X N 0 V X B k Y X R l Z C I g V m F s d W U 9 I m Q y M D I y L T A 2 L T A 2 V D A 2 O j I w O j I 5 L j U 2 N j Q x M D V a I i A v P j x F b n R y e S B U e X B l P S J G a W x s Q 2 9 s d W 1 u V H l w Z X M i I F Z h b H V l P S J z Q U E 9 P S I g L z 4 8 R W 5 0 c n k g V H l w Z T 0 i R m l s b E N v b H V t b k 5 h b W V z I i B W Y W x 1 Z T 0 i c 1 s m c X V v d D t 0 O H J f V H J 4 b n N I Z W F k Z X J z T G l z d C Z x d W 9 0 O 1 0 i I C 8 + P E V u d H J 5 I F R 5 c G U 9 I k Z p b G x T d G F 0 d X M i I F Z h b H V l P S J z Q 2 9 t c G x l d G U i I C 8 + P E V u d H J 5 I F R 5 c G U 9 I k Z p b G x F c n J v c k N v d W 5 0 I i B W Y W x 1 Z T 0 i b D A i I C 8 + P E V u d H J 5 I F R 5 c G U 9 I l J l b G F 0 a W 9 u c 2 h p c E l u Z m 9 D b 2 5 0 Y W l u Z X I i I F Z h b H V l P S J z e y Z x d W 9 0 O 2 N v b H V t b k N v d W 5 0 J n F 1 b 3 Q 7 O j E s J n F 1 b 3 Q 7 a 2 V 5 Q 2 9 s d W 1 u T m F t Z X M m c X V v d D s 6 W 1 0 s J n F 1 b 3 Q 7 c X V l c n l S Z W x h d G l v b n N o a X B z J n F 1 b 3 Q 7 O l t d L C Z x d W 9 0 O 2 N v b H V t b k l k Z W 5 0 a X R p Z X M m c X V v d D s 6 W y Z x d W 9 0 O 1 N l Y 3 R p b 2 4 x L 3 Q 4 c l 9 U c n h u c 0 h l Y W R l c n N M a X N 0 L 0 F 1 d G 9 S Z W 1 v d m V k Q 2 9 s d W 1 u c z E u e 3 Q 4 c l 9 U c n h u c 0 h l Y W R l c n N M a X N 0 L D B 9 J n F 1 b 3 Q 7 X S w m c X V v d D t D b 2 x 1 b W 5 D b 3 V u d C Z x d W 9 0 O z o x L C Z x d W 9 0 O 0 t l e U N v b H V t b k 5 h b W V z J n F 1 b 3 Q 7 O l t d L C Z x d W 9 0 O 0 N v b H V t b k l k Z W 5 0 a X R p Z X M m c X V v d D s 6 W y Z x d W 9 0 O 1 N l Y 3 R p b 2 4 x L 3 Q 4 c l 9 U c n h u c 0 h l Y W R l c n N M a X N 0 L 0 F 1 d G 9 S Z W 1 v d m V k Q 2 9 s d W 1 u c z E u e 3 Q 4 c l 9 U c n h u c 0 h l Y W R l c n N M a X N 0 L D B 9 J n F 1 b 3 Q 7 X S w m c X V v d D t S Z W x h d G l v b n N o a X B J b m Z v J n F 1 b 3 Q 7 O l t d f S I g L z 4 8 R W 5 0 c n k g V H l w Z T 0 i R m l s b E V y c m 9 y Q 2 9 k Z S I g V m F s d W U 9 I n N V b m t u b 3 d u I i A v P j x F b n R y e S B U e X B l P S J G a W x s Q 2 9 1 b n Q i I F Z h b H V l P S J s O C I g L z 4 8 R W 5 0 c n k g V H l w Z T 0 i Q W R k Z W R U b 0 R h d G F N b 2 R l b C I g V m F s d W U 9 I m w x I i A v P j w v U 3 R h Y m x l R W 5 0 c m l l c z 4 8 L 0 l 0 Z W 0 + P E l 0 Z W 0 + P E l 0 Z W 1 M b 2 N h d G l v b j 4 8 S X R l b V R 5 c G U + R m 9 y b X V s Y T w v S X R l b V R 5 c G U + P E l 0 Z W 1 Q Y X R o P l N l Y 3 R p b 2 4 x L 3 Q 4 c l 9 U c n h u c 0 h l Y W R l c n N M a X N 0 L 1 N v d X J j Z V R y e G 5 z P C 9 J d G V t U G F 0 a D 4 8 L 0 l 0 Z W 1 M b 2 N h d G l v b j 4 8 U 3 R h Y m x l R W 5 0 c m l l c y A v P j w v S X R l b T 4 8 S X R l b T 4 8 S X R l b U x v Y 2 F 0 a W 9 u P j x J d G V t V H l w Z T 5 G b 3 J t d W x h P C 9 J d G V t V H l w Z T 4 8 S X R l b V B h d G g + U 2 V j d G l v b j E v d D h y X 1 R y e G 5 z S G V h Z G V y c 0 x p c 3 Q v Q 2 9 s c z w v S X R l b V B h d G g + P C 9 J d G V t T G 9 j Y X R p b 2 4 + P F N 0 Y W J s Z U V u d H J p Z X M g L z 4 8 L 0 l 0 Z W 0 + P E l 0 Z W 0 + P E l 0 Z W 1 M b 2 N h d G l v b j 4 8 S X R l b V R 5 c G U + R m 9 y b X V s Y T w v S X R l b V R 5 c G U + P E l 0 Z W 1 Q Y X R o P l N l Y 3 R p b 2 4 x L 3 Q 4 c l 9 U c n h u c 0 h l Y W R l c n N M a X N 0 L 0 F k Z F N s d W c 8 L 0 l 0 Z W 1 Q Y X R o P j w v S X R l b U x v Y 2 F 0 a W 9 u P j x T d G F i b G V F b n R y a W V z I C 8 + P C 9 J d G V t P j x J d G V t P j x J d G V t T G 9 j Y X R p b 2 4 + P E l 0 Z W 1 U e X B l P k Z v c m 1 1 b G E 8 L 0 l 0 Z W 1 U e X B l P j x J d G V t U G F 0 a D 5 T Z W N 0 a W 9 u M S 9 0 O H J f V H J 4 b n N I Z W F k Z X J z T G l z d C 9 G a W 5 h b F N 0 Z X A 8 L 0 l 0 Z W 1 Q Y X R o P j w v S X R l b U x v Y 2 F 0 a W 9 u P j x T d G F i b G V F b n R y a W V z I C 8 + P C 9 J d G V t P j x J d G V t P j x J d G V t T G 9 j Y X R p b 2 4 + P E l 0 Z W 1 U e X B l P k Z v c m 1 1 b G E 8 L 0 l 0 Z W 1 U e X B l P j x J d G V t U G F 0 a D 5 T Z W N 0 a W 9 u M S 9 0 O H J f V H J 4 b n N I Z W F k Z X J z V G F i b G V G b 3 J X b 3 J r c 2 h l Z X Q 8 L 0 l 0 Z W 1 Q Y X R o P j w v S X R l b U x v Y 2 F 0 a W 9 u P j x T d G F i b G V F b n R y a W V z P j x F b n R y e S B U e X B l P S J R d W V y e U d y b 3 V w S U Q i I F Z h b H V l P S J z Z G Z m N 2 Q w Z T A t N 2 M 3 N y 0 0 O W Z m L W J i N T A t N D Q z O W M w O T A 5 N m M 5 I i A v 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U Y X J n Z X Q i I F Z h b H V l P S J z d D h y X 1 R y e G 5 z S G V h Z G V y c 1 R h Y m x l R m 9 y V 2 9 y a 3 N o Z W V 0 I i A v P j x F b n R y e S B U e X B l P S J G a W x s Z W R D b 2 1 w b G V 0 Z V J l c 3 V s d F R v V 2 9 y a 3 N o Z W V 0 I i B W Y W x 1 Z T 0 i b D E i I C 8 + P E V u d H J 5 I F R 5 c G U 9 I l F 1 Z X J 5 S U Q i I F Z h b H V l P S J z Z j R j Z j J j N D c t Z T Q y Z i 0 0 O D c x L W I 4 Z D Q t Y j U 5 N j l k M m J j Z D E 0 I i A v P j x F b n R y e S B U e X B l P S J S Z W N v d m V y e V R h c m d l d F N o Z W V 0 I i B W Y W x 1 Z T 0 i c 3 Q 4 c l 9 U c n h u c 0 h l Y W R l c n N U Y W J s Z U Z v c l d v c m t z a G U i I C 8 + P E V u d H J 5 I F R 5 c G U 9 I l J l Y 2 9 2 Z X J 5 V G F y Z 2 V 0 Q 2 9 s d W 1 u I i B W Y W x 1 Z T 0 i b D E i I C 8 + P E V u d H J 5 I F R 5 c G U 9 I l J l Y 2 9 2 Z X J 5 V G F y Z 2 V 0 U m 9 3 I i B W Y W x 1 Z T 0 i b D E i I C 8 + P E V u d H J 5 I F R 5 c G U 9 I k Z p b G x M Y X N 0 V X B k Y X R l Z C I g V m F s d W U 9 I m Q y M D I y L T A 2 L T A 2 V D A 2 O j I w O j I 5 L j U 4 N j Q x M D B a I i A v P j x F b n R y e S B U e X B l P S J G a W x s Q 2 9 s d W 1 u V H l w Z X M i I F Z h b H V l P S J z Q U E 9 P S I g L z 4 8 R W 5 0 c n k g V H l w Z T 0 i R m l s b E N v b H V t b k 5 h b W V z I i B W Y W x 1 Z T 0 i c 1 s m c X V v d D t D b 2 x 1 b W 4 x J n F 1 b 3 Q 7 X S I g L z 4 8 R W 5 0 c n k g V H l w Z T 0 i R m l s b F N 0 Y X R 1 c y I g V m F s d W U 9 I n N D b 2 1 w b G V 0 Z S I g L z 4 8 R W 5 0 c n k g V H l w Z T 0 i R m l s b E V y c m 9 y Q 2 9 1 b n Q i I F Z h b H V l P S J s M C I g L z 4 8 R W 5 0 c n k g V H l w Z T 0 i U m V s Y X R p b 2 5 z a G l w S W 5 m b 0 N v b n R h a W 5 l c i I g V m F s d W U 9 I n N 7 J n F 1 b 3 Q 7 Y 2 9 s d W 1 u Q 2 9 1 b n Q m c X V v d D s 6 M S w m c X V v d D t r Z X l D b 2 x 1 b W 5 O Y W 1 l c y Z x d W 9 0 O z p b X S w m c X V v d D t x d W V y e V J l b G F 0 a W 9 u c 2 h p c H M m c X V v d D s 6 W 1 0 s J n F 1 b 3 Q 7 Y 2 9 s d W 1 u S W R l b n R p d G l l c y Z x d W 9 0 O z p b J n F 1 b 3 Q 7 U 2 V j d G l v b j E v d D h y X 1 R y e G 5 z S G V h Z G V y c 1 R h Y m x l R m 9 y V 2 9 y a 3 N o Z W V 0 L 0 N v b n Z l c n R l Z F R v V G F i b G U u e 0 N v b H V t b j E s M H 0 m c X V v d D t d L C Z x d W 9 0 O 0 N v b H V t b k N v d W 5 0 J n F 1 b 3 Q 7 O j E s J n F 1 b 3 Q 7 S 2 V 5 Q 2 9 s d W 1 u T m F t Z X M m c X V v d D s 6 W 1 0 s J n F 1 b 3 Q 7 Q 2 9 s d W 1 u S W R l b n R p d G l l c y Z x d W 9 0 O z p b J n F 1 b 3 Q 7 U 2 V j d G l v b j E v d D h y X 1 R y e G 5 z S G V h Z G V y c 1 R h Y m x l R m 9 y V 2 9 y a 3 N o Z W V 0 L 0 N v b n Z l c n R l Z F R v V G F i b G U u e 0 N v b H V t b j E s M H 0 m c X V v d D t d L C Z x d W 9 0 O 1 J l b G F 0 a W 9 u c 2 h p c E l u Z m 8 m c X V v d D s 6 W 1 1 9 I i A v P j x F b n R y e S B U e X B l P S J G a W x s R X J y b 3 J D b 2 R l I i B W Y W x 1 Z T 0 i c 1 V u a 2 5 v d 2 4 i I C 8 + P E V u d H J 5 I F R 5 c G U 9 I k Z p b G x D b 3 V u d C I g V m F s d W U 9 I m w 4 I i A v P j x F b n R y e S B U e X B l P S J B Z G R l Z F R v R G F 0 Y U 1 v Z G V s I i B W Y W x 1 Z T 0 i b D E i I C 8 + P C 9 T d G F i b G V F b n R y a W V z P j w v S X R l b T 4 8 S X R l b T 4 8 S X R l b U x v Y 2 F 0 a W 9 u P j x J d G V t V H l w Z T 5 G b 3 J t d W x h P C 9 J d G V t V H l w Z T 4 8 S X R l b V B h d G g + U 2 V j d G l v b j E v d D h y X 1 R y e G 5 z S G V h Z G V y c 1 R h Y m x l R m 9 y V 2 9 y a 3 N o Z W V 0 L 1 N v d X J j Z T w v S X R l b V B h d G g + P C 9 J d G V t T G 9 j Y X R p b 2 4 + P F N 0 Y W J s Z U V u d H J p Z X M g L z 4 8 L 0 l 0 Z W 0 + P E l 0 Z W 0 + P E l 0 Z W 1 M b 2 N h d G l v b j 4 8 S X R l b V R 5 c G U + R m 9 y b X V s Y T w v S X R l b V R 5 c G U + P E l 0 Z W 1 Q Y X R o P l N l Y 3 R p b 2 4 x L 3 Q 4 c l 9 U c n h u c 0 h l Y W R l c n N U Y W J s Z U Z v c l d v c m t z a G V l d C 9 D b 2 5 2 Z X J 0 Z W R U b 1 R h Y m x l P C 9 J d G V t U G F 0 a D 4 8 L 0 l 0 Z W 1 M b 2 N h d G l v b j 4 8 U 3 R h Y m x l R W 5 0 c m l l c y A v P j w v S X R l b T 4 8 S X R l b T 4 8 S X R l b U x v Y 2 F 0 a W 9 u P j x J d G V t V H l w Z T 5 G b 3 J t d W x h P C 9 J d G V t V H l w Z T 4 8 S X R l b V B h d G g + U 2 V j d G l v b j E v d D h y X 0 l t c G 9 y d E N v b m Z p Z 3 M v U H J v b W 9 0 Z W Q l M j B I Z W F k Z X J z P C 9 J d G V t U G F 0 a D 4 8 L 0 l 0 Z W 1 M b 2 N h d G l v b j 4 8 U 3 R h Y m x l R W 5 0 c m l l c y A v P j w v S X R l b T 4 8 S X R l b T 4 8 S X R l b U x v Y 2 F 0 a W 9 u P j x J d G V t V H l w Z T 5 G b 3 J t d W x h P C 9 J d G V t V H l w Z T 4 8 S X R l b V B h d G g + U 2 V j d G l v b j E v d D h y X 0 l t c G 9 y d E N v b m Z p Z 3 M v U m V t b 3 Z l Z C U y M E J s Y W 5 r J T I w U m 9 3 c z w v S X R l b V B h d G g + P C 9 J d G V t T G 9 j Y X R p b 2 4 + P F N 0 Y W J s Z U V u d H J p Z X M g L z 4 8 L 0 l 0 Z W 0 + P E l 0 Z W 0 + P E l 0 Z W 1 M b 2 N h d G l v b j 4 8 S X R l b V R 5 c G U + R m 9 y b X V s Y T w v S X R l b V R 5 c G U + P E l 0 Z W 1 Q Y X R o P l N l Y 3 R p b 2 4 x L 3 Q 4 c l 9 J b X B v c n R D b 2 5 m a W d z L 1 N v d X J j Z U F z V G F i b G U 8 L 0 l 0 Z W 1 Q Y X R o P j w v S X R l b U x v Y 2 F 0 a W 9 u P j x T d G F i b G V F b n R y a W V z I C 8 + P C 9 J d G V t P j x J d G V t P j x J d G V t T G 9 j Y X R p b 2 4 + P E l 0 Z W 1 U e X B l P k Z v c m 1 1 b G E 8 L 0 l 0 Z W 1 U e X B l P j x J d G V t U G F 0 a D 5 T Z W N 0 a W 9 u M S 9 U O F J f Q 0 9 O R k l H X 1 d P U k t T S E V F V D w v S X R l b V B h d G g + P C 9 J d G V t T G 9 j Y X R p b 2 4 + P F N 0 Y W J s Z U V u d H J p Z X M + P E V u d H J 5 I F R 5 c G U 9 I k l z U H J p d m F 0 Z S I g V m F s d W U 9 I m w w I i A v P j x F b n R y e S B U e X B l P S J R d W V y e U d y b 3 V w S U Q i I F Z h b H V l P S J z N D F j Y z M 0 N G I t Y W V k Y S 0 0 M T A x L T g 4 M D M t Y j k x M z I z N j Q 5 M z F k 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M b 2 F k Z W R U b 0 F u Y W x 5 c 2 l z U 2 V y d m l j Z X M i I F Z h b H V l P S J s M C I g L z 4 8 R W 5 0 c n k g V H l w Z T 0 i U X V l c n l J R C I g V m F s d W U 9 I n M x N W U y N D B h Y S 0 2 Y W F m L T Q z Z D A t Y T k w Z i 0 0 O D I 1 Z W N k M T R j Y W Q i I C 8 + P E V u d H J 5 I F R 5 c G U 9 I k Z p b G x M Y X N 0 V X B k Y X R l Z C I g V m F s d W U 9 I m Q y M D I y L T A 2 L T A 2 V D A 2 O j I w O j I 5 L j U 5 M T Q x M D B a I i A v P j x F b n R y e S B U e X B l P S J G a W x s Q 2 9 s d W 1 u V H l w Z X M i I F Z h b H V l P S J z Q U F B Q U F B Q U E i I C 8 + P E V u d H J 5 I F R 5 c G U 9 I k Z p b G x D b 2 x 1 b W 5 O Y W 1 l c y I g V m F s d W U 9 I n N b J n F 1 b 3 Q 7 I y Z x d W 9 0 O y w m c X V v d D t E a X J l Y 3 R p b 2 5 z J n F 1 b 3 Q 7 L C Z x d W 9 0 O 0 5 h b W U m c X V v d D s s J n F 1 b 3 Q 7 V m F s d W U m c X V v d D s s J n F 1 b 3 Q 7 R X h h b X B s Z S Z x d W 9 0 O y w m c X V v d D t W Y W x p Z G F 0 a W 9 u J n F 1 b 3 Q 7 X S I g L z 4 8 R W 5 0 c n k g V H l w Z T 0 i R m l s b F N 0 Y X R 1 c y I g V m F s d W U 9 I n N D b 2 1 w b G V 0 Z S I g L z 4 8 R W 5 0 c n k g V H l w Z T 0 i R m l s b E V y c m 9 y Q 2 9 1 b n Q i I F Z h b H V l P S J s M C I g L z 4 8 R W 5 0 c n k g V H l w Z T 0 i U m V s Y X R p b 2 5 z a G l w S W 5 m b 0 N v b n R h a W 5 l c i I g V m F s d W U 9 I n N 7 J n F 1 b 3 Q 7 Y 2 9 s d W 1 u Q 2 9 1 b n Q m c X V v d D s 6 N i w m c X V v d D t r Z X l D b 2 x 1 b W 5 O Y W 1 l c y Z x d W 9 0 O z p b X S w m c X V v d D t x d W V y e V J l b G F 0 a W 9 u c 2 h p c H M m c X V v d D s 6 W 1 0 s J n F 1 b 3 Q 7 Y 2 9 s d W 1 u S W R l b n R p d G l l c y Z x d W 9 0 O z p b J n F 1 b 3 Q 7 U 2 V j d G l v b j E v V D h S X 0 N P T k Z J R 1 9 X T 1 J L U 0 h F R V Q v Q 2 9 u Z m l n V G F i b G U u e y M s M H 0 m c X V v d D s s J n F 1 b 3 Q 7 U 2 V j d G l v b j E v V D h S X 0 N P T k Z J R 1 9 X T 1 J L U 0 h F R V Q v Q 2 9 u Z m l n V G F i b G U u e 0 R p c m V j d G l v b n M s M X 0 m c X V v d D s s J n F 1 b 3 Q 7 U 2 V j d G l v b j E v V D h S X 0 N P T k Z J R 1 9 X T 1 J L U 0 h F R V Q v Q 2 9 u Z m l n V G F i b G U u e 0 5 h b W U s M n 0 m c X V v d D s s J n F 1 b 3 Q 7 U 2 V j d G l v b j E v V D h S X 0 N P T k Z J R 1 9 X T 1 J L U 0 h F R V Q v Q 2 9 u Z m l n V G F i b G U u e 1 Z h b H V l L D N 9 J n F 1 b 3 Q 7 L C Z x d W 9 0 O 1 N l Y 3 R p b 2 4 x L 1 Q 4 U l 9 D T 0 5 G S U d f V 0 9 S S 1 N I R U V U L 0 N v b m Z p Z 1 R h Y m x l L n t F e G F t c G x l L D R 9 J n F 1 b 3 Q 7 L C Z x d W 9 0 O 1 N l Y 3 R p b 2 4 x L 1 Q 4 U l 9 D T 0 5 G S U d f V 0 9 S S 1 N I R U V U L 0 N v b m Z p Z 1 R h Y m x l L n t W Y W x p Z G F 0 a W 9 u L D V 9 J n F 1 b 3 Q 7 X S w m c X V v d D t D b 2 x 1 b W 5 D b 3 V u d C Z x d W 9 0 O z o 2 L C Z x d W 9 0 O 0 t l e U N v b H V t b k 5 h b W V z J n F 1 b 3 Q 7 O l t d L C Z x d W 9 0 O 0 N v b H V t b k l k Z W 5 0 a X R p Z X M m c X V v d D s 6 W y Z x d W 9 0 O 1 N l Y 3 R p b 2 4 x L 1 Q 4 U l 9 D T 0 5 G S U d f V 0 9 S S 1 N I R U V U L 0 N v b m Z p Z 1 R h Y m x l L n s j L D B 9 J n F 1 b 3 Q 7 L C Z x d W 9 0 O 1 N l Y 3 R p b 2 4 x L 1 Q 4 U l 9 D T 0 5 G S U d f V 0 9 S S 1 N I R U V U L 0 N v b m Z p Z 1 R h Y m x l L n t E a X J l Y 3 R p b 2 5 z L D F 9 J n F 1 b 3 Q 7 L C Z x d W 9 0 O 1 N l Y 3 R p b 2 4 x L 1 Q 4 U l 9 D T 0 5 G S U d f V 0 9 S S 1 N I R U V U L 0 N v b m Z p Z 1 R h Y m x l L n t O Y W 1 l L D J 9 J n F 1 b 3 Q 7 L C Z x d W 9 0 O 1 N l Y 3 R p b 2 4 x L 1 Q 4 U l 9 D T 0 5 G S U d f V 0 9 S S 1 N I R U V U L 0 N v b m Z p Z 1 R h Y m x l L n t W Y W x 1 Z S w z f S Z x d W 9 0 O y w m c X V v d D t T Z W N 0 a W 9 u M S 9 U O F J f Q 0 9 O R k l H X 1 d P U k t T S E V F V C 9 D b 2 5 m a W d U Y W J s Z S 5 7 R X h h b X B s Z S w 0 f S Z x d W 9 0 O y w m c X V v d D t T Z W N 0 a W 9 u M S 9 U O F J f Q 0 9 O R k l H X 1 d P U k t T S E V F V C 9 D b 2 5 m a W d U Y W J s Z S 5 7 V m F s a W R h d G l v b i w 1 f S Z x d W 9 0 O 1 0 s J n F 1 b 3 Q 7 U m V s Y X R p b 2 5 z a G l w S W 5 m b y Z x d W 9 0 O z p b X X 0 i I C 8 + P E V u d H J 5 I F R 5 c G U 9 I k Z p b G x F c n J v c k N v Z G U i I F Z h b H V l P S J z V W 5 r b m 9 3 b i I g L z 4 8 R W 5 0 c n k g V H l w Z T 0 i R m l s b E N v d W 5 0 I i B W Y W x 1 Z T 0 i b D g i I C 8 + P E V u d H J 5 I F R 5 c G U 9 I k F k Z G V k V G 9 E Y X R h T W 9 k Z W w i I F Z h b H V l P S J s M S I g L z 4 8 L 1 N 0 Y W J s Z U V u d H J p Z X M + P C 9 J d G V t P j x J d G V t P j x J d G V t T G 9 j Y X R p b 2 4 + P E l 0 Z W 1 U e X B l P k Z v c m 1 1 b G E 8 L 0 l 0 Z W 1 U e X B l P j x J d G V t U G F 0 a D 5 T Z W N 0 a W 9 u M S 9 U O F J f Q 0 9 O R k l H X 0 V Y Q 0 V M X 1 R B Q k x F X 0 5 B T U 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Q x Y 2 M z N D R i L W F l Z G E t N D E w M S 0 4 O D A z L W I 5 M T M y M z Y 0 O T M x Z C I g L z 4 8 R W 5 0 c n k g V H l w Z T 0 i Q n V m Z m V y T m V 4 d F J l Z n J l c 2 g i I F Z h b H V l P S J s M C I g L z 4 8 R W 5 0 c n k g V H l w Z T 0 i U m V z d W x 0 V H l w Z S I g V m F s d W U 9 I n N U Z X h 0 I i A v P j x F b n R y e S B U e X B l P S J O Y W 1 l V X B k Y X R l Z E F m d G V y R m l s b C I g V m F s d W U 9 I m w x 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F N 0 Y X R 1 c y I g V m F s d W U 9 I n N D b 2 1 w b G V 0 Z S I g L z 4 8 R W 5 0 c n k g V H l w Z T 0 i T G 9 h Z G V k V G 9 B b m F s e X N p c 1 N l c n Z p Y 2 V z I i B W Y W x 1 Z T 0 i b D A i I C 8 + P E V u d H J 5 I F R 5 c G U 9 I k Z p b G x M Y X N 0 V X B k Y X R l Z C I g V m F s d W U 9 I m Q y M D I y L T A 2 L T A z V D E 3 O j I 2 O j I 1 L j I 0 M D g 4 N T J a I i A v P j w v U 3 R h Y m x l R W 5 0 c m l l c z 4 8 L 0 l 0 Z W 0 + P E l 0 Z W 0 + P E l 0 Z W 1 M b 2 N h d G l v b j 4 8 S X R l b V R 5 c G U + R m 9 y b X V s Y T w v S X R l b V R 5 c G U + P E l 0 Z W 1 Q Y X R o P l N l Y 3 R p b 2 4 x L 1 Q 4 U l 9 D T 0 5 G S U d f V 0 9 S S 1 N I R U V U L 1 Q 4 U l 9 D T 0 5 G S U d f V 0 9 S S 1 N I R U V U X 0 5 B T U U 8 L 0 l 0 Z W 1 Q Y X R o P j w v S X R l b U x v Y 2 F 0 a W 9 u P j x T d G F i b G V F b n R y a W V z I C 8 + P C 9 J d G V t P j x J d G V t P j x J d G V t T G 9 j Y X R p b 2 4 + P E l 0 Z W 1 U e X B l P k Z v c m 1 1 b G E 8 L 0 l 0 Z W 1 U e X B l P j x J d G V t U G F 0 a D 5 T Z W N 0 a W 9 u M S 9 U O F J f Q 0 9 O R k l H X 1 d P U k t T S E V F V C 9 D d X J y Z W 5 0 V 2 9 y a 2 J v b 2 s 8 L 0 l 0 Z W 1 Q Y X R o P j w v S X R l b U x v Y 2 F 0 a W 9 u P j x T d G F i b G V F b n R y a W V z I C 8 + P C 9 J d G V t P j x J d G V t P j x J d G V t T G 9 j Y X R p b 2 4 + P E l 0 Z W 1 U e X B l P k Z v c m 1 1 b G E 8 L 0 l 0 Z W 1 U e X B l P j x J d G V t U G F 0 a D 5 T Z W N 0 a W 9 u M S 9 U O F J f Q 0 9 O R k l H X 1 d P U k t T S E V F V C 9 D b 2 5 m a W d X b 3 J r c 2 h l Z X Q 8 L 0 l 0 Z W 1 Q Y X R o P j w v S X R l b U x v Y 2 F 0 a W 9 u P j x T d G F i b G V F b n R y a W V z I C 8 + P C 9 J d G V t P j x J d G V t P j x J d G V t T G 9 j Y X R p b 2 4 + P E l 0 Z W 1 U e X B l P k Z v c m 1 1 b G E 8 L 0 l 0 Z W 1 U e X B l P j x J d G V t U G F 0 a D 5 T Z W N 0 a W 9 u M S 9 U O F J f Q 0 9 O R k l H X 1 d P U k t T S E V F V C 9 D b 2 5 m a W d U Y W J s Z T w v S X R l b V B h d G g + P C 9 J d G V t T G 9 j Y X R p b 2 4 + P F N 0 Y W J s Z U V u d H J p Z X M g L z 4 8 L 0 l 0 Z W 0 + P E l 0 Z W 0 + P E l 0 Z W 1 M b 2 N h d G l v b j 4 8 S X R l b V R 5 c G U + R m 9 y b X V s Y T w v S X R l b V R 5 c G U + P E l 0 Z W 1 Q Y X R o P l N l Y 3 R p b 2 4 x L 1 Q 4 U l 9 D T 0 5 G S U d f V 0 9 S S 1 N I R U V U L 0 Z p b H R l c m V k J T I w U m 9 3 c z w v S X R l b V B h d G g + P C 9 J d G V t T G 9 j Y X R p b 2 4 + P F N 0 Y W J s Z U V u d H J p Z X M g L z 4 8 L 0 l 0 Z W 0 + P E l 0 Z W 0 + P E l 0 Z W 1 M b 2 N h d G l v b j 4 8 S X R l b V R 5 c G U + R m 9 y b X V s Y T w v S X R l b V R 5 c G U + P E l 0 Z W 1 Q Y X R o P l N l Y 3 R p b 2 4 x L 1 Q 4 U l 9 D T 0 5 G S U d f T U F J T j w v S X R l b V B h d G g + P C 9 J d G V t T G 9 j Y X R p b 2 4 + P F N 0 Y W J s Z U V u d H J p Z X M + P E V u d H J 5 I F R 5 c G U 9 I l F 1 Z X J 5 R 3 J v d X B J R C I g V m F s d W U 9 I n M 0 M W N j M z Q 0 Y i 1 h Z W R h L T Q x M D E t O D g w M y 1 i O T E z M j M 2 N D k z M W Q i I C 8 + P E V u d H J 5 I F R 5 c G U 9 I k 5 h d m l n Y X R p b 2 5 T d G V w T m F t Z S I g V m F s d W U 9 I n N O Y X Z p Z 2 F 0 a W 9 u I i A v P j x F b n R y e S B U e X B l P S J O Y W 1 l V X B k Y X R l Z E F m d G V y R m l s b C I g V m F s d W U 9 I m w w I i A v P j x F b n R y e S B U e X B l P S J S Z X N 1 b H R U e X B l I i B W Y W x 1 Z T 0 i c 1 J l Y 2 9 y Z C I g L z 4 8 R W 5 0 c n k g V H l w Z T 0 i Q n V m Z m V y T m V 4 d F J l Z n J l c 2 g i I F Z h b H V l P S J s M C 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U X V l c n l J R C I g V m F s d W U 9 I n M 5 N z k 1 O D F i Y S 0 0 M D N j L T Q 2 Y m Q t O T E 1 N S 1 k M z F i N j N h Z j h j O G U i I C 8 + P E V u d H J 5 I F R 5 c G U 9 I k Z p b G x M Y X N 0 V X B k Y X R l Z C I g V m F s d W U 9 I m Q y M D I y L T A 2 L T A 2 V D A 2 O j I w O j I 5 L j Y x N D Q x M D F a I i A v P j x F b n R y e S B U e X B l P S J G a W x s R X J y b 3 J D b 3 V u d C I g V m F s d W U 9 I m w w I i A v P j x F b n R y e S B U e X B l P S J G a W x s R X J y b 3 J D b 2 R l I i B W Y W x 1 Z T 0 i c 1 V u a 2 5 v d 2 4 i I C 8 + P E V u d H J 5 I F R 5 c G U 9 I k Z p b G x D b 3 V u d C I g V m F s d W U 9 I m w 4 I i A v P j x F b n R y e S B U e X B l P S J G a W x s Q 2 9 s d W 1 u V H l w Z X M i I F Z h b H V l P S J z Q m d B P S I g L z 4 8 R W 5 0 c n k g V H l w Z T 0 i Q W R k Z W R U b 0 R h d G F N b 2 R l b C I g V m F s d W U 9 I m w x I i A v P j x F b n R y e S B U e X B l P S J G a W x s Q 2 9 s d W 1 u T m F t Z X M i I F Z h b H V l P S J z W y Z x d W 9 0 O 0 5 h b W 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O F J f Q 0 9 O R k l H X 0 1 B S U 4 v Q X V 0 b 1 J l b W 9 2 Z W R D b 2 x 1 b W 5 z M S 5 7 T m F t Z S w w f S Z x d W 9 0 O y w m c X V v d D t T Z W N 0 a W 9 u M S 9 U O F J f Q 0 9 O R k l H X 0 1 B S U 4 v Q X V 0 b 1 J l b W 9 2 Z W R D b 2 x 1 b W 5 z M S 5 7 V m F s d W U s M X 0 m c X V v d D t d L C Z x d W 9 0 O 0 N v b H V t b k N v d W 5 0 J n F 1 b 3 Q 7 O j I s J n F 1 b 3 Q 7 S 2 V 5 Q 2 9 s d W 1 u T m F t Z X M m c X V v d D s 6 W 1 0 s J n F 1 b 3 Q 7 Q 2 9 s d W 1 u S W R l b n R p d G l l c y Z x d W 9 0 O z p b J n F 1 b 3 Q 7 U 2 V j d G l v b j E v V D h S X 0 N P T k Z J R 1 9 N Q U l O L 0 F 1 d G 9 S Z W 1 v d m V k Q 2 9 s d W 1 u c z E u e 0 5 h b W U s M H 0 m c X V v d D s s J n F 1 b 3 Q 7 U 2 V j d G l v b j E v V D h S X 0 N P T k Z J R 1 9 N Q U l O L 0 F 1 d G 9 S Z W 1 v d m V k Q 2 9 s d W 1 u c z E u e 1 Z h b H V l L D F 9 J n F 1 b 3 Q 7 X S w m c X V v d D t S Z W x h d G l v b n N o a X B J b m Z v J n F 1 b 3 Q 7 O l t d f S I g L z 4 8 L 1 N 0 Y W J s Z U V u d H J p Z X M + P C 9 J d G V t P j x J d G V t P j x J d G V t T G 9 j Y X R p b 2 4 + P E l 0 Z W 1 U e X B l P k Z v c m 1 1 b G E 8 L 0 l 0 Z W 1 U e X B l P j x J d G V t U G F 0 a D 5 T Z W N 0 a W 9 u M S 9 U O F J f Q 0 9 O R k l H X 0 1 B S U 4 v U 2 9 1 c m N l P C 9 J d G V t U G F 0 a D 4 8 L 0 l 0 Z W 1 M b 2 N h d G l v b j 4 8 U 3 R h Y m x l R W 5 0 c m l l c y A v P j w v S X R l b T 4 8 S X R l b T 4 8 S X R l b U x v Y 2 F 0 a W 9 u P j x J d G V t V H l w Z T 5 G b 3 J t d W x h P C 9 J d G V t V H l w Z T 4 8 S X R l b V B h d G g + U 2 V j d G l v b j E v V D h S X 0 N P T k Z J R 1 9 N Q U l O L 1 J l b W 9 2 Z W Q l M j B P d G h l c i U y M E N v b H V t b n M 8 L 0 l 0 Z W 1 Q Y X R o P j w v S X R l b U x v Y 2 F 0 a W 9 u P j x T d G F i b G V F b n R y a W V z I C 8 + P C 9 J d G V t P j x J d G V t P j x J d G V t T G 9 j Y X R p b 2 4 + P E l 0 Z W 1 U e X B l P k Z v c m 1 1 b G E 8 L 0 l 0 Z W 1 U e X B l P j x J d G V t U G F 0 a D 5 T Z W N 0 a W 9 u M S 9 U O F J f Q 0 9 O R k l H X 0 1 B S U 4 v V H J h b n N w b 3 N l Z C U y M F R h Y m x l P C 9 J d G V t U G F 0 a D 4 8 L 0 l 0 Z W 1 M b 2 N h d G l v b j 4 8 U 3 R h Y m x l R W 5 0 c m l l c y A v P j w v S X R l b T 4 8 S X R l b T 4 8 S X R l b U x v Y 2 F 0 a W 9 u P j x J d G V t V H l w Z T 5 G b 3 J t d W x h P C 9 J d G V t V H l w Z T 4 8 S X R l b V B h d G g + U 2 V j d G l v b j E v V D h S X 0 N P T k Z J R 1 9 N Q U l O L 1 B y b 2 1 v d G V k J T I w S G V h Z G V y c z w v S X R l b V B h d G g + P C 9 J d G V t T G 9 j Y X R p b 2 4 + P F N 0 Y W J s Z U V u d H J p Z X M g L z 4 8 L 0 l 0 Z W 0 + P E l 0 Z W 0 + P E l 0 Z W 1 M b 2 N h d G l v b j 4 8 S X R l b V R 5 c G U + R m 9 y b X V s Y T w v S X R l b V R 5 c G U + P E l 0 Z W 1 Q Y X R o P l N l Y 3 R p b 2 4 x L 1 Q 4 U l 9 D T 0 5 G S U d f T U F J T i 9 L Z X B 0 J T I w R m l y c 3 Q l M j B S b 3 d z P C 9 J d G V t U G F 0 a D 4 8 L 0 l 0 Z W 1 M b 2 N h d G l v b j 4 8 U 3 R h Y m x l R W 5 0 c m l l c y A v P j w v S X R l b T 4 8 S X R l b T 4 8 S X R l b U x v Y 2 F 0 a W 9 u P j x J d G V t V H l w Z T 5 G b 3 J t d W x h P C 9 J d G V t V H l w Z T 4 8 S X R l b V B h d G g + U 2 V j d G l v b j E v d G V z d C 0 x L V N t b 2 t l V G V z d D w v S X R l b V B h d G g + P C 9 J d G V t T G 9 j Y X R p b 2 4 + P F N 0 Y W J s Z U V u d H J p Z X M + P E V u d H J 5 I F R 5 c G U 9 I k l z U H J p d m F 0 Z S I g V m F s d W U 9 I m w w I i A v P j x F b n R y e S B U e X B l P S J R d W V y e U d y b 3 V w S U Q i I F Z h b H V l P S J z N 2 Q 4 M m N j O D k t M T I y Z i 0 0 Z m Y y L T g z N G M t M 2 Q 5 Z T h j Y T I x M G 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Z X h 0 I i A v P j x F b n R y e S B U e X B l P S J C d W Z m Z X J O Z X h 0 U m V m c m V z a C I g V m F s d W U 9 I m w x I i A v P j x F b n R y e S B U e X B l P S J G a W x s Z W R D b 2 1 w b G V 0 Z V J l c 3 V s d F R v V 2 9 y a 3 N o Z W V 0 I i B W Y W x 1 Z T 0 i b D A i I C 8 + P E V u d H J 5 I F R 5 c G U 9 I k Z p b G x F c n J v c k N v Z G U i I F Z h b H V l P S J z V W 5 r b m 9 3 b i I g L z 4 8 R W 5 0 c n k g V H l w Z T 0 i U X V l c n l J R C I g V m F s d W U 9 I n N h M D U 0 Y j R h N y 1 l M m J l L T Q y Z T c t O D M 2 N i 0 1 M G U 2 M G M 1 N G I 2 M T E i I C 8 + P E V u d H J 5 I F R 5 c G U 9 I k Z p b G x M Y X N 0 V X B k Y X R l Z C I g V m F s d W U 9 I m Q y M D I y L T A 2 L T A 2 V D A 1 O j E z O j A 4 L j E x N T M 2 M j R a I i A v P j x F b n R y e S B U e X B l P S J G a W x s Q 2 9 s d W 1 u V H l w Z X M i I F Z h b H V l P S J z Q m c 9 P S I g L z 4 8 R W 5 0 c n k g V H l w Z T 0 i R m l s b E N v b H V t b k 5 h b W V z I i B W Y W x 1 Z T 0 i c 1 s m c X V v d D t 0 Z X N 0 L T E t U 2 1 v a 2 V U Z X N 0 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0 Z X N 0 L T E t U 2 1 v a 2 V U Z X N 0 L 0 F 1 d G 9 S Z W 1 v d m V k Q 2 9 s d W 1 u c z E u e 3 R l c 3 Q t M S 1 T b W 9 r Z V R l c 3 Q s M H 0 m c X V v d D t d L C Z x d W 9 0 O 0 N v b H V t b k N v d W 5 0 J n F 1 b 3 Q 7 O j E s J n F 1 b 3 Q 7 S 2 V 5 Q 2 9 s d W 1 u T m F t Z X M m c X V v d D s 6 W 1 0 s J n F 1 b 3 Q 7 Q 2 9 s d W 1 u S W R l b n R p d G l l c y Z x d W 9 0 O z p b J n F 1 b 3 Q 7 U 2 V j d G l v b j E v d G V z d C 0 x L V N t b 2 t l V G V z d C 9 B d X R v U m V t b 3 Z l Z E N v b H V t b n M x L n t 0 Z X N 0 L T E t U 2 1 v a 2 V U Z X N 0 L D B 9 J n F 1 b 3 Q 7 X S w m c X V v d D t S Z W x h d G l v b n N o a X B J b m Z v J n F 1 b 3 Q 7 O l t d f S I g L z 4 8 L 1 N 0 Y W J s Z U V u d H J p Z X M + P C 9 J d G V t P j x J d G V t P j x J d G V t T G 9 j Y X R p b 2 4 + P E l 0 Z W 1 U e X B l P k Z v c m 1 1 b G E 8 L 0 l 0 Z W 1 U e X B l P j x J d G V t U G F 0 a D 5 T Z W N 0 a W 9 u M S 9 0 O H J f S W 1 w b 3 J 0 R m l s Z X N B b G w 8 L 0 l 0 Z W 1 Q Y X R o P j w v S X R l b U x v Y 2 F 0 a W 9 u P j x T d G F i b G V F b n R y a W V z P j x F b n R y e S B U e X B l P S J J c 1 B y a X Z h d G U i I F Z h b H V l P S J s M C I g L z 4 8 R W 5 0 c n k g V H l w Z T 0 i U X V l c n l H c m 9 1 c E l E I i B W Y W x 1 Z T 0 i c 2 Y w M D g 2 M z c w L W E 0 Y 2 I t N D B l Z C 1 h M j U 2 L T U 0 N 2 Z k M z J h M W E 4 Y S I g L z 4 8 R W 5 0 c n k g V H l w Z T 0 i R m l s b E V u Y W J s Z W Q 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j b 3 Z l c n l U Y X J n Z X R D b 2 x 1 b W 4 i I F Z h b H V l P S J s M S I g L z 4 8 R W 5 0 c n k g V H l w Z T 0 i U X V l c n l J R C I g V m F s d W U 9 I n N j Y W E y M D Y 5 Y y 0 y Z T Y 5 L T Q 3 Z T M t Y T Q 2 Z i 0 y Z m M x Y j U 1 Y T A z O W Q i I C 8 + P E V u d H J 5 I F R 5 c G U 9 I l J l Y 2 9 2 Z X J 5 V G F y Z 2 V 0 U m 9 3 I i B W Y W x 1 Z T 0 i b D E i I C 8 + P E V u d H J 5 I F R 5 c G U 9 I l J l Y 2 9 2 Z X J 5 V G F y Z 2 V 0 U 2 h l Z X Q i I F Z h b H V l P S J z d D h y X 1 N v d X J j Z U Z p b G V z V G 9 J b X B v c n R f R U R J V E F C T C I g L z 4 8 R W 5 0 c n k g V H l w Z T 0 i R m l s b F R v R G F 0 Y U 1 v Z G V s R W 5 h Y m x l Z C I g V m F s d W U 9 I m w x I i A v P j x F b n R y e S B U e X B l P S J G a W x s T 2 J q Z W N 0 V H l w Z S I g V m F s d W U 9 I n N D b 2 5 u Z W N 0 a W 9 u T 2 5 s e S I g L z 4 8 R W 5 0 c n k g V H l w Z T 0 i R m l s b E x h c 3 R V c G R h d G V k I i B W Y W x 1 Z T 0 i Z D I w M j I t M D Y t M D Z U M D Y 6 M j A 6 M j k u N j E 5 N D E w N l o i I C 8 + P E V u d H J 5 I F R 5 c G U 9 I k Z p b G x D b 2 x 1 b W 5 U e X B l c y I g V m F s d W U 9 I n N F Q U F H Q m d Z S E J 3 Y 0 I i I C 8 + P E V u d H J 5 I F R 5 c G U 9 I k Z p b G x F c n J v c k N v d W 5 0 I i B W Y W x 1 Z T 0 i b D E i I C 8 + P E V u d H J 5 I F R 5 c G U 9 I k Z p b G x F c n J v c k N v Z G U i I F Z h b H V l P S J z V W 5 r b m 9 3 b i I g L z 4 8 R W 5 0 c n k g V H l w Z T 0 i R m l s b E N v b H V t b k 5 h b W V z I i B W Y W x 1 Z T 0 i c 1 s m c X V v d D t D b 2 5 0 Z W 5 0 J n F 1 b 3 Q 7 L C Z x d W 9 0 O 0 Z p b G V Q Y X R o J n F 1 b 3 Q 7 L C Z x d W 9 0 O 0 Z v b G R l c i B Q Y X R o J n F 1 b 3 Q 7 L C Z x d W 9 0 O 0 5 h b W U m c X V v d D s s J n F 1 b 3 Q 7 R X h 0 Z W 5 z a W 9 u J n F 1 b 3 Q 7 L C Z x d W 9 0 O 0 R h d G U g Y W N j Z X N z Z W Q m c X V v d D s s J n F 1 b 3 Q 7 R G F 0 Z S B t b 2 R p Z m l l Z C Z x d W 9 0 O y w m c X V v d D t E Y X R l I G N y Z W F 0 Z W Q m c X V v d D s s J n F 1 b 3 Q 7 U 2 h v d W x k S W 1 w b 3 J 0 J n F 1 b 3 Q 7 X S I g L z 4 8 R W 5 0 c n k g V H l w Z T 0 i R m l s b E N v d W 5 0 I i B W Y W x 1 Z T 0 i b D Y i I C 8 + P E V u d H J 5 I F R 5 c G U 9 I k Z p b G x T d G F 0 d X M i I F Z h b H V l P S J z Q 2 9 t c G x l d G U i I C 8 + P E V u d H J 5 I F R 5 c G U 9 I l J l b G F 0 a W 9 u c 2 h p c E l u Z m 9 D b 2 5 0 Y W l u Z X I i I F Z h b H V l P S J z e y Z x d W 9 0 O 2 N v b H V t b k N v d W 5 0 J n F 1 b 3 Q 7 O j k s J n F 1 b 3 Q 7 a 2 V 5 Q 2 9 s d W 1 u T m F t Z X M m c X V v d D s 6 W y Z x d W 9 0 O 0 Z v b G R l c i B Q Y X R o J n F 1 b 3 Q 7 L C Z x d W 9 0 O 0 5 h b W U m c X V v d D t d L C Z x d W 9 0 O 3 F 1 Z X J 5 U m V s Y X R p b 2 5 z a G l w c y Z x d W 9 0 O z p b X S w m c X V v d D t j b 2 x 1 b W 5 J Z G V u d G l 0 a W V z J n F 1 b 3 Q 7 O l s m c X V v d D t T Z W N 0 a W 9 u M S 9 U O F J f U 0 9 V U k N F X 0 Z J T E V T L 1 N v d X J j Z S 5 7 Q 2 9 u d G V u d C w w f S Z x d W 9 0 O y w m c X V v d D t T Z W N 0 a W 9 u M S 9 U O F J f U 0 9 V U k N F X 0 Z J T E V T L 0 F k Z E Z p b G V Q Y X R o L n t G a W x l U G F 0 a C w 4 f S Z x d W 9 0 O y w m c X V v d D t T Z W N 0 a W 9 u M S 9 U O F J f U 0 9 V U k N F X 0 Z J T E V T L 1 N v d X J j Z S 5 7 R m 9 s Z G V y I F B h d G g s N 3 0 m c X V v d D s s J n F 1 b 3 Q 7 U 2 V j d G l v b j E v V D h S X 1 N P V V J D R V 9 G S U x F U y 9 T b 3 V y Y 2 U u e 0 5 h b W U s M X 0 m c X V v d D s s J n F 1 b 3 Q 7 U 2 V j d G l v b j E v V D h S X 1 N P V V J D R V 9 G S U x F U y 9 T b 3 V y Y 2 U u e 0 V 4 d G V u c 2 l v b i w y f S Z x d W 9 0 O y w m c X V v d D t T Z W N 0 a W 9 u M S 9 U O F J f U 0 9 V U k N F X 0 Z J T E V T L 1 N v d X J j Z S 5 7 R G F 0 Z S B h Y 2 N l c 3 N l Z C w z f S Z x d W 9 0 O y w m c X V v d D t T Z W N 0 a W 9 u M S 9 U O F J f U 0 9 V U k N F X 0 Z J T E V T L 1 N v d X J j Z S 5 7 R G F 0 Z S B t b 2 R p Z m l l Z C w 0 f S Z x d W 9 0 O y w m c X V v d D t T Z W N 0 a W 9 u M S 9 U O F J f U 0 9 V U k N F X 0 Z J T E V T L 1 N v d X J j Z S 5 7 R G F 0 Z S B j c m V h d G V k L D V 9 J n F 1 b 3 Q 7 L C Z x d W 9 0 O 1 N l Y 3 R p b 2 4 x L 3 Q 4 c l 9 J b X B v c n R G a W x l c 0 F s b C 9 B Z G R l Z C B T a G 9 1 b G R J b X B v c n Q u e 1 N o b 3 V s Z E l t c G 9 y d C w 5 f S Z x d W 9 0 O 1 0 s J n F 1 b 3 Q 7 Q 2 9 s d W 1 u Q 2 9 1 b n Q m c X V v d D s 6 O S w m c X V v d D t L Z X l D b 2 x 1 b W 5 O Y W 1 l c y Z x d W 9 0 O z p b J n F 1 b 3 Q 7 R m 9 s Z G V y I F B h d G g m c X V v d D s s J n F 1 b 3 Q 7 T m F t Z S Z x d W 9 0 O 1 0 s J n F 1 b 3 Q 7 Q 2 9 s d W 1 u S W R l b n R p d G l l c y Z x d W 9 0 O z p b J n F 1 b 3 Q 7 U 2 V j d G l v b j E v V D h S X 1 N P V V J D R V 9 G S U x F U y 9 T b 3 V y Y 2 U u e 0 N v b n R l b n Q s M H 0 m c X V v d D s s J n F 1 b 3 Q 7 U 2 V j d G l v b j E v V D h S X 1 N P V V J D R V 9 G S U x F U y 9 B Z G R G a W x l U G F 0 a C 5 7 R m l s Z V B h d G g s O H 0 m c X V v d D s s J n F 1 b 3 Q 7 U 2 V j d G l v b j E v V D h S X 1 N P V V J D R V 9 G S U x F U y 9 T b 3 V y Y 2 U u e 0 Z v b G R l c i B Q Y X R o L D d 9 J n F 1 b 3 Q 7 L C Z x d W 9 0 O 1 N l Y 3 R p b 2 4 x L 1 Q 4 U l 9 T T 1 V S Q 0 V f R k l M R V M v U 2 9 1 c m N l L n t O Y W 1 l L D F 9 J n F 1 b 3 Q 7 L C Z x d W 9 0 O 1 N l Y 3 R p b 2 4 x L 1 Q 4 U l 9 T T 1 V S Q 0 V f R k l M R V M v U 2 9 1 c m N l L n t F e H R l b n N p b 2 4 s M n 0 m c X V v d D s s J n F 1 b 3 Q 7 U 2 V j d G l v b j E v V D h S X 1 N P V V J D R V 9 G S U x F U y 9 T b 3 V y Y 2 U u e 0 R h d G U g Y W N j Z X N z Z W Q s M 3 0 m c X V v d D s s J n F 1 b 3 Q 7 U 2 V j d G l v b j E v V D h S X 1 N P V V J D R V 9 G S U x F U y 9 T b 3 V y Y 2 U u e 0 R h d G U g b W 9 k a W Z p Z W Q s N H 0 m c X V v d D s s J n F 1 b 3 Q 7 U 2 V j d G l v b j E v V D h S X 1 N P V V J D R V 9 G S U x F U y 9 T b 3 V y Y 2 U u e 0 R h d G U g Y 3 J l Y X R l Z C w 1 f S Z x d W 9 0 O y w m c X V v d D t T Z W N 0 a W 9 u M S 9 0 O H J f S W 1 w b 3 J 0 R m l s Z X N B b G w v Q W R k Z W Q g U 2 h v d W x k S W 1 w b 3 J 0 L n t T a G 9 1 b G R J b X B v c n Q s O X 0 m c X V v d D t d L C Z x d W 9 0 O 1 J l b G F 0 a W 9 u c 2 h p c E l u Z m 8 m c X V v d D s 6 W 1 1 9 I i A v P j x F b n R y e S B U e X B l P S J B Z G R l Z F R v R G F 0 Y U 1 v Z G V s I i B W Y W x 1 Z T 0 i b D E i I C 8 + P C 9 T d G F i b G V F b n R y a W V z P j w v S X R l b T 4 8 S X R l b T 4 8 S X R l b U x v Y 2 F 0 a W 9 u P j x J d G V t V H l w Z T 5 G b 3 J t d W x h P C 9 J d G V t V H l w Z T 4 8 S X R l b V B h d G g + U 2 V j d G l v b j E v d D h y X 0 l t c G 9 y d E Z p b G V z Q W x s L 1 N v d X J j Z T w v S X R l b V B h d G g + P C 9 J d G V t T G 9 j Y X R p b 2 4 + P F N 0 Y W J s Z U V u d H J p Z X M g L z 4 8 L 0 l 0 Z W 0 + P E l 0 Z W 0 + P E l 0 Z W 1 M b 2 N h d G l v b j 4 8 S X R l b V R 5 c G U + R m 9 y b X V s Y T w v S X R l b V R 5 c G U + P E l 0 Z W 1 Q Y X R o P l N l Y 3 R p b 2 4 x L 3 Q 4 c l 9 J b X B v c n R G a W x l c 0 Z p b H R l c m V k P C 9 J d G V t U G F 0 a D 4 8 L 0 l 0 Z W 1 M b 2 N h d G l v b j 4 8 U 3 R h Y m x l R W 5 0 c m l l c z 4 8 R W 5 0 c n k g V H l w Z T 0 i S X N Q c m l 2 Y X R l I i B W Y W x 1 Z T 0 i b D A i I C 8 + P E V u d H J 5 I F R 5 c G U 9 I l F 1 Z X J 5 R 3 J v d X B J R C I g V m F s d W U 9 I n N m M D A 4 N j M 3 M C 1 h N G N i L T Q w Z W Q t Y T I 1 N i 0 1 N D d m Z D M y Y T F h O G E 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l J l Y 2 9 2 Z X J 5 V G F y Z 2 V 0 Q 2 9 s d W 1 u I i B W Y W x 1 Z T 0 i b D E i I C 8 + P E V u d H J 5 I F R 5 c G U 9 I l F 1 Z X J 5 S U Q i I F Z h b H V l P S J z Y 2 F h M j A 2 O W M t M m U 2 O S 0 0 N 2 U z L W E 0 N m Y t M m Z j M W I 1 N W E w M z l k I i A v P j x F b n R y e S B U e X B l P S J S Z W N v d m V y e V R h c m d l d F N o Z W V 0 I i B W Y W x 1 Z T 0 i c 3 Q 4 c l 9 T b 3 V y Y 2 V G a W x l c 1 R v S W 1 w b 3 J 0 X 0 V E S V R B Q k w i I C 8 + P E V u d H J 5 I F R 5 c G U 9 I l J l Y 2 9 2 Z X J 5 V G F y Z 2 V 0 U m 9 3 I i B W Y W x 1 Z T 0 i b D E i I C 8 + P E V u d H J 5 I F R 5 c G U 9 I k Z p b G x U b 0 R h d G F N b 2 R l b E V u Y W J s Z W Q i I F Z h b H V l P S J s M S I g L z 4 8 R W 5 0 c n k g V H l w Z T 0 i R m l s b E 9 i a m V j d F R 5 c G U i I F Z h b H V l P S J z V G F i b G U i I C 8 + P E V u d H J 5 I F R 5 c G U 9 I k Z p b G x F c n J v c k N v d W 5 0 I i B W Y W x 1 Z T 0 i b D A i I C 8 + P E V u d H J 5 I F R 5 c G U 9 I k Z p b G x F c n J v c k N v Z G U i I F Z h b H V l P S J z V W 5 r b m 9 3 b i I g L z 4 8 R W 5 0 c n k g V H l w Z T 0 i R m l s b E x h c 3 R V c G R h d G V k I i B W Y W x 1 Z T 0 i Z D I w M j I t M D Y t M D Z U M D Y 6 M j A 6 M j k u N T U x N D A 4 N l o i I C 8 + P E V u d H J 5 I F R 5 c G U 9 I k Z p b G x D b 2 x 1 b W 5 U e X B l c y I g V m F s d W U 9 I n N F Q U F H Q m d Z S E J 3 Y 0 I i I C 8 + P E V u d H J 5 I F R 5 c G U 9 I k Z p b G x D b 2 x 1 b W 5 O Y W 1 l c y I g V m F s d W U 9 I n N b J n F 1 b 3 Q 7 Q 2 9 u d G V u d C Z x d W 9 0 O y w m c X V v d D t G a W x l U G F 0 a C Z x d W 9 0 O y w m c X V v d D t G b 2 x k Z X I g U G F 0 a C Z x d W 9 0 O y w m c X V v d D t O Y W 1 l J n F 1 b 3 Q 7 L C Z x d W 9 0 O 0 V 4 d G V u c 2 l v b i Z x d W 9 0 O y w m c X V v d D t E Y X R l I G F j Y 2 V z c 2 V k J n F 1 b 3 Q 7 L C Z x d W 9 0 O 0 R h d G U g b W 9 k a W Z p Z W Q m c X V v d D s s J n F 1 b 3 Q 7 R G F 0 Z S B j c m V h d G V k J n F 1 b 3 Q 7 L C Z x d W 9 0 O 1 N o b 3 V s Z E l t c G 9 y d C Z x d W 9 0 O 1 0 i I C 8 + P E V u d H J 5 I F R 5 c G U 9 I k Z p b G x D b 3 V u d C I g V m F s d W U 9 I m w z I i A v P j x F b n R y e S B U e X B l P S J G a W x s V G F y Z 2 V 0 I i B W Y W x 1 Z T 0 i c 3 Q 4 c l 9 J b X B v c n R G a W x l c 0 Z p b H R l c m V k I i A v P j x F b n R y e S B U e X B l P S J B Z G R l Z F R v R G F 0 Y U 1 v Z G V s I i B W Y W x 1 Z T 0 i b D E i I C 8 + P E V u d H J 5 I F R 5 c G U 9 I k Z p b G x T d G F 0 d X M i I F Z h b H V l P S J z Q 2 9 t c G x l d G U i I C 8 + P E V u d H J 5 I F R 5 c G U 9 I l J l b G F 0 a W 9 u c 2 h p c E l u Z m 9 D b 2 5 0 Y W l u Z X I i I F Z h b H V l P S J z e y Z x d W 9 0 O 2 N v b H V t b k N v d W 5 0 J n F 1 b 3 Q 7 O j k s J n F 1 b 3 Q 7 a 2 V 5 Q 2 9 s d W 1 u T m F t Z X M m c X V v d D s 6 W y Z x d W 9 0 O 0 Z v b G R l c i B Q Y X R o J n F 1 b 3 Q 7 L C Z x d W 9 0 O 0 5 h b W U m c X V v d D t d L C Z x d W 9 0 O 3 F 1 Z X J 5 U m V s Y X R p b 2 5 z a G l w c y Z x d W 9 0 O z p b X S w m c X V v d D t j b 2 x 1 b W 5 J Z G V u d G l 0 a W V z J n F 1 b 3 Q 7 O l s m c X V v d D t T Z W N 0 a W 9 u M S 9 U O F J f U 0 9 V U k N F X 0 Z J T E V T L 1 N v d X J j Z S 5 7 Q 2 9 u d G V u d C w w f S Z x d W 9 0 O y w m c X V v d D t T Z W N 0 a W 9 u M S 9 U O F J f U 0 9 V U k N F X 0 Z J T E V T L 0 F k Z E Z p b G V Q Y X R o L n t G a W x l U G F 0 a C w 4 f S Z x d W 9 0 O y w m c X V v d D t T Z W N 0 a W 9 u M S 9 U O F J f U 0 9 V U k N F X 0 Z J T E V T L 1 N v d X J j Z S 5 7 R m 9 s Z G V y I F B h d G g s N 3 0 m c X V v d D s s J n F 1 b 3 Q 7 U 2 V j d G l v b j E v V D h S X 1 N P V V J D R V 9 G S U x F U y 9 T b 3 V y Y 2 U u e 0 5 h b W U s M X 0 m c X V v d D s s J n F 1 b 3 Q 7 U 2 V j d G l v b j E v V D h S X 1 N P V V J D R V 9 G S U x F U y 9 T b 3 V y Y 2 U u e 0 V 4 d G V u c 2 l v b i w y f S Z x d W 9 0 O y w m c X V v d D t T Z W N 0 a W 9 u M S 9 U O F J f U 0 9 V U k N F X 0 Z J T E V T L 1 N v d X J j Z S 5 7 R G F 0 Z S B h Y 2 N l c 3 N l Z C w z f S Z x d W 9 0 O y w m c X V v d D t T Z W N 0 a W 9 u M S 9 U O F J f U 0 9 V U k N F X 0 Z J T E V T L 1 N v d X J j Z S 5 7 R G F 0 Z S B t b 2 R p Z m l l Z C w 0 f S Z x d W 9 0 O y w m c X V v d D t T Z W N 0 a W 9 u M S 9 U O F J f U 0 9 V U k N F X 0 Z J T E V T L 1 N v d X J j Z S 5 7 R G F 0 Z S B j c m V h d G V k L D V 9 J n F 1 b 3 Q 7 L C Z x d W 9 0 O 1 N l Y 3 R p b 2 4 x L 3 Q 4 c l 9 J b X B v c n R G a W x l c 0 F s b C 9 B Z G R l Z C B T a G 9 1 b G R J b X B v c n Q u e 1 N o b 3 V s Z E l t c G 9 y d C w 5 f S Z x d W 9 0 O 1 0 s J n F 1 b 3 Q 7 Q 2 9 s d W 1 u Q 2 9 1 b n Q m c X V v d D s 6 O S w m c X V v d D t L Z X l D b 2 x 1 b W 5 O Y W 1 l c y Z x d W 9 0 O z p b J n F 1 b 3 Q 7 R m 9 s Z G V y I F B h d G g m c X V v d D s s J n F 1 b 3 Q 7 T m F t Z S Z x d W 9 0 O 1 0 s J n F 1 b 3 Q 7 Q 2 9 s d W 1 u S W R l b n R p d G l l c y Z x d W 9 0 O z p b J n F 1 b 3 Q 7 U 2 V j d G l v b j E v V D h S X 1 N P V V J D R V 9 G S U x F U y 9 T b 3 V y Y 2 U u e 0 N v b n R l b n Q s M H 0 m c X V v d D s s J n F 1 b 3 Q 7 U 2 V j d G l v b j E v V D h S X 1 N P V V J D R V 9 G S U x F U y 9 B Z G R G a W x l U G F 0 a C 5 7 R m l s Z V B h d G g s O H 0 m c X V v d D s s J n F 1 b 3 Q 7 U 2 V j d G l v b j E v V D h S X 1 N P V V J D R V 9 G S U x F U y 9 T b 3 V y Y 2 U u e 0 Z v b G R l c i B Q Y X R o L D d 9 J n F 1 b 3 Q 7 L C Z x d W 9 0 O 1 N l Y 3 R p b 2 4 x L 1 Q 4 U l 9 T T 1 V S Q 0 V f R k l M R V M v U 2 9 1 c m N l L n t O Y W 1 l L D F 9 J n F 1 b 3 Q 7 L C Z x d W 9 0 O 1 N l Y 3 R p b 2 4 x L 1 Q 4 U l 9 T T 1 V S Q 0 V f R k l M R V M v U 2 9 1 c m N l L n t F e H R l b n N p b 2 4 s M n 0 m c X V v d D s s J n F 1 b 3 Q 7 U 2 V j d G l v b j E v V D h S X 1 N P V V J D R V 9 G S U x F U y 9 T b 3 V y Y 2 U u e 0 R h d G U g Y W N j Z X N z Z W Q s M 3 0 m c X V v d D s s J n F 1 b 3 Q 7 U 2 V j d G l v b j E v V D h S X 1 N P V V J D R V 9 G S U x F U y 9 T b 3 V y Y 2 U u e 0 R h d G U g b W 9 k a W Z p Z W Q s N H 0 m c X V v d D s s J n F 1 b 3 Q 7 U 2 V j d G l v b j E v V D h S X 1 N P V V J D R V 9 G S U x F U y 9 T b 3 V y Y 2 U u e 0 R h d G U g Y 3 J l Y X R l Z C w 1 f S Z x d W 9 0 O y w m c X V v d D t T Z W N 0 a W 9 u M S 9 0 O H J f S W 1 w b 3 J 0 R m l s Z X N B b G w v Q W R k Z W Q g U 2 h v d W x k S W 1 w b 3 J 0 L n t T a G 9 1 b G R J b X B v c n Q s O X 0 m c X V v d D t d L C Z x d W 9 0 O 1 J l b G F 0 a W 9 u c 2 h p c E l u Z m 8 m c X V v d D s 6 W 1 1 9 I i A v P j w v U 3 R h Y m x l R W 5 0 c m l l c z 4 8 L 0 l 0 Z W 0 + P E l 0 Z W 0 + P E l 0 Z W 1 M b 2 N h d G l v b j 4 8 S X R l b V R 5 c G U + R m 9 y b X V s Y T w v S X R l b V R 5 c G U + P E l 0 Z W 1 Q Y X R o P l N l Y 3 R p b 2 4 x L 3 Q 4 c l 9 T b 3 V y Y 2 V X b 3 J r Y m 9 v a 1 d v c m t z a G V l d E 5 h b W V z T G l z d D w v S X R l b V B h d G g + P C 9 J d G V t T G 9 j Y X R p b 2 4 + P F N 0 Y W J s Z U V u d H J p Z X M + P E V u d H J 5 I F R 5 c G U 9 I l F 1 Z X J 5 R 3 J v d X B J R C I g V m F s d W U 9 I n M 4 Y z U 5 M T M x N S 1 j Z G F m L T Q z Z j Q t Y T d k M C 0 z M D I y Y W Z k N j g 2 M 2 Q i I C 8 + 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M a X N 0 I i A v P j x F b n R y e S B U e X B l P S J C d W Z m Z X J O Z X h 0 U m V m c m V z a C I g V m F s d W U 9 I m w w I i A v P j x F b n R y e S B U e X B l P S J G a W x s Z W R D b 2 1 w b G V 0 Z V J l c 3 V s d F R v V 2 9 y a 3 N o Z W V 0 I i B W Y W x 1 Z T 0 i b D E i I C 8 + P E V u d H J 5 I F R 5 c G U 9 I k Z p b G x U Y X J n Z X Q i I F Z h b H V l P S J z d D h y X 1 N v d X J j Z V d v c m t i b 2 9 r V 2 9 y a 3 N o Z W V 0 T m F t Z X N M a X N 0 I i A v P j x F b n R y e S B U e X B l P S J S Z W N v d m V y e V R h c m d l d F N o Z W V 0 I i B W Y W x 1 Z T 0 i c 3 Q 4 c l 9 U c n h u c 1 d v c m t i b 2 9 r U 2 h l Z X R O Y W 1 l c 1 9 S R V E i I C 8 + P E V u d H J 5 I F R 5 c G U 9 I l J l Y 2 9 2 Z X J 5 V G F y Z 2 V 0 Q 2 9 s d W 1 u I i B W Y W x 1 Z T 0 i b D E i I C 8 + P E V u d H J 5 I F R 5 c G U 9 I l J l Y 2 9 2 Z X J 5 V G F y Z 2 V 0 U m 9 3 I i B W Y W x 1 Z T 0 i b D E i I C 8 + P E V u d H J 5 I F R 5 c G U 9 I l F 1 Z X J 5 S U Q i I F Z h b H V l P S J z N D d l N D d h Z G M t O W Y 0 M S 0 0 N T Q 3 L W E 5 O T Y t Z G J m O T Z i N j A 3 Z m Y 2 I i A v P j x F b n R y e S B U e X B l P S J G a W x s T G F z d F V w Z G F 0 Z W Q i I F Z h b H V l P S J k M j A y M i 0 w N i 0 w N l Q w N j o y M D o y O S 4 2 M D k 0 M T A z W i I g L z 4 8 R W 5 0 c n k g V H l w Z T 0 i R m l s b E V y c m 9 y Q 2 9 1 b n Q i I F Z h b H V l P S J s M C I g L z 4 8 R W 5 0 c n k g V H l w Z T 0 i R m l s b E V y c m 9 y Q 2 9 k Z S I g V m F s d W U 9 I n N V b m t u b 3 d u I i A v P j x F b n R y e S B U e X B l P S J G a W x s Q 2 9 1 b n Q i I F Z h b H V l P S J s M S I g L z 4 8 R W 5 0 c n k g V H l w Z T 0 i R m l s b E N v b H V t b l R 5 c G V z I i B W Y W x 1 Z T 0 i c 0 F B P T 0 i I C 8 + P E V u d H J 5 I F R 5 c G U 9 I k F k Z G V k V G 9 E Y X R h T W 9 k Z W w i I F Z h b H V l P S J s M S I g L z 4 8 R W 5 0 c n k g V H l w Z T 0 i R m l s b E N v b H V t b k 5 h b W V z I i B W Y W x 1 Z T 0 i c 1 s m c X V v d D t 0 O H J f U 2 9 1 c m N l V 2 9 y a 2 J v b 2 t X b 3 J r c 2 h l Z X R O Y W 1 l c 0 x p c 3 Q 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0 O H J f U 2 9 1 c m N l V 2 9 y a 2 J v b 2 t X b 3 J r c 2 h l Z X R O Y W 1 l c 0 x p c 3 Q v Q X V 0 b 1 J l b W 9 2 Z W R D b 2 x 1 b W 5 z M S 5 7 d D h y X 1 N v d X J j Z V d v c m t i b 2 9 r V 2 9 y a 3 N o Z W V 0 T m F t Z X N M a X N 0 L D B 9 J n F 1 b 3 Q 7 X S w m c X V v d D t D b 2 x 1 b W 5 D b 3 V u d C Z x d W 9 0 O z o x L C Z x d W 9 0 O 0 t l e U N v b H V t b k 5 h b W V z J n F 1 b 3 Q 7 O l t d L C Z x d W 9 0 O 0 N v b H V t b k l k Z W 5 0 a X R p Z X M m c X V v d D s 6 W y Z x d W 9 0 O 1 N l Y 3 R p b 2 4 x L 3 Q 4 c l 9 T b 3 V y Y 2 V X b 3 J r Y m 9 v a 1 d v c m t z a G V l d E 5 h b W V z T G l z d C 9 B d X R v U m V t b 3 Z l Z E N v b H V t b n M x L n t 0 O H J f U 2 9 1 c m N l V 2 9 y a 2 J v b 2 t X b 3 J r c 2 h l Z X R O Y W 1 l c 0 x p c 3 Q s M H 0 m c X V v d D t d L C Z x d W 9 0 O 1 J l b G F 0 a W 9 u c 2 h p c E l u Z m 8 m c X V v d D s 6 W 1 1 9 I i A v P j w v U 3 R h Y m x l R W 5 0 c m l l c z 4 8 L 0 l 0 Z W 0 + P E l 0 Z W 0 + P E l 0 Z W 1 M b 2 N h d G l v b j 4 8 S X R l b V R 5 c G U + R m 9 y b X V s Y T w v S X R l b V R 5 c G U + P E l 0 Z W 1 Q Y X R o P l N l Y 3 R p b 2 4 x L 3 Q 4 c l 9 T b 3 V y Y 2 V X b 3 J r Y m 9 v a 1 d v c m t z a G V l d E 5 h b W V z T G l z d C 9 T b 3 V y Y 2 U 8 L 0 l 0 Z W 1 Q Y X R o P j w v S X R l b U x v Y 2 F 0 a W 9 u P j x T d G F i b G V F b n R y a W V z I C 8 + P C 9 J d G V t P j x J d G V t P j x J d G V t T G 9 j Y X R p b 2 4 + P E l 0 Z W 1 U e X B l P k Z v c m 1 1 b G E 8 L 0 l 0 Z W 1 U e X B l P j x J d G V t U G F 0 a D 5 T Z W N 0 a W 9 u M S 9 0 O H J f U 2 9 1 c m N l V 2 9 y a 2 J v b 2 t X b 3 J r c 2 h l Z X R O Y W 1 l c 0 x p c 3 Q v S 2 V l c C U y M E 5 h b W U l M j B D b 2 x 1 b W 4 l M j B P b m x 5 P C 9 J d G V t U G F 0 a D 4 8 L 0 l 0 Z W 1 M b 2 N h d G l v b j 4 8 U 3 R h Y m x l R W 5 0 c m l l c y A v P j w v S X R l b T 4 8 S X R l b T 4 8 S X R l b U x v Y 2 F 0 a W 9 u P j x J d G V t V H l w Z T 5 G b 3 J t d W x h P C 9 J d G V t V H l w Z T 4 8 S X R l b V B h d G g + U 2 V j d G l v b j E v d D h y X 1 N v d X J j Z V d v c m t i b 2 9 r V 2 9 y a 3 N o Z W V 0 T m F t Z X N M a X N 0 L 0 5 h b W U 8 L 0 l 0 Z W 1 Q Y X R o P j w v S X R l b U x v Y 2 F 0 a W 9 u P j x T d G F i b G V F b n R y a W V z I C 8 + P C 9 J d G V t P j x J d G V t P j x J d G V t T G 9 j Y X R p b 2 4 + P E l 0 Z W 1 U e X B l P k Z v c m 1 1 b G E 8 L 0 l 0 Z W 1 U e X B l P j x J d G V t U G F 0 a D 5 T Z W N 0 a W 9 u M S 9 0 O H J f S W 1 w b 3 J 0 Q 2 9 u Z m l n c y 9 D a G F u Z 2 V k J T I w V H l w Z T w v S X R l b V B h d G g + P C 9 J d G V t T G 9 j Y X R p b 2 4 + P F N 0 Y W J s Z U V u d H J p Z X M g L z 4 8 L 0 l 0 Z W 0 + P E l 0 Z W 0 + P E l 0 Z W 1 M b 2 N h d G l v b j 4 8 S X R l b V R 5 c G U + R m 9 y b X V s Y T w v S X R l b V R 5 c G U + P E l 0 Z W 1 Q Y X R o P l N l Y 3 R p b 2 4 x L 3 Q 4 c l 9 J b X B v c n R G a W x l c 0 F s b C 9 B Z G R l Z C U y M F N o b 3 V s Z E l t c G 9 y d D w v S X R l b V B h d G g + P C 9 J d G V t T G 9 j Y X R p b 2 4 + P F N 0 Y W J s Z U V u d H J p Z X M g L z 4 8 L 0 l 0 Z W 0 + P E l 0 Z W 0 + P E l 0 Z W 1 M b 2 N h d G l v b j 4 8 S X R l b V R 5 c G U + R m 9 y b X V s Y T w v S X R l b V R 5 c G U + P E l 0 Z W 1 Q Y X R o P l N l Y 3 R p b 2 4 x L 3 Q 4 c l 9 S Z W 1 h c E N z d l 9 m d W 5 j P C 9 J d G V t U G F 0 a D 4 8 L 0 l 0 Z W 1 M b 2 N h d G l v b j 4 8 U 3 R h Y m x l R W 5 0 c m l l c z 4 8 R W 5 0 c n k g V H l w Z T 0 i S X N Q c m l 2 Y X R l I i B W Y W x 1 Z T 0 i b D A i I C 8 + P E V u d H J 5 I F R 5 c G U 9 I l F 1 Z X J 5 R 3 J v d X B J R C I g V m F s d W U 9 I n M 5 N 2 Q 0 O T J h N y 1 m M G N l L T R k Z W M t Y j B i N y 1 l N G V l N T M y M G Q 5 N T 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w N V Q w M j o z N z o 0 N i 4 w O T E 0 N j Y 5 W i I g L z 4 8 R W 5 0 c n k g V H l w Z T 0 i R m l s b F N 0 Y X R 1 c y I g V m F s d W U 9 I n N D b 2 1 w b G V 0 Z S I g L z 4 8 L 1 N 0 Y W J s Z U V u d H J p Z X M + P C 9 J d G V t P j x J d G V t P j x J d G V t T G 9 j Y X R p b 2 4 + P E l 0 Z W 1 U e X B l P k Z v c m 1 1 b G E 8 L 0 l 0 Z W 1 U e X B l P j x J d G V t U G F 0 a D 5 T Z W N 0 a W 9 u M S 9 0 O H J f U m V t Y X B D c 3 Z f Z n V u Y y 9 0 O H J f T W F w Q 3 N 2 X 2 Z 1 b m M 8 L 0 l 0 Z W 1 Q Y X R o P j w v S X R l b U x v Y 2 F 0 a W 9 u P j x T d G F i b G V F b n R y a W V z I C 8 + P C 9 J d G V t P j x J d G V t P j x J d G V t T G 9 j Y X R p b 2 4 + P E l 0 Z W 1 U e X B l P k Z v c m 1 1 b G E 8 L 0 l 0 Z W 1 U e X B l P j x J d G V t U G F 0 a D 5 T Z W N 0 a W 9 u M S 9 U c m F u c 2 Z v c m 1 D c 3 Z G c m 9 t Q 0 l C Q z w v S X R l b V B h d G g + P C 9 J d G V t T G 9 j Y X R p b 2 4 + P F N 0 Y W J s Z U V u d H J p Z X M + P E V u d H J 5 I F R 5 c G U 9 I k l z U H J p d m F 0 Z S I g V m F s d W U 9 I m w w I i A v P j x F b n R y e S B U e X B l P S J R d W V y e U d y b 3 V w S U Q i I F Z h b H V l P S J z N T g y N j N j M z g t N D V l O S 0 0 Z T J m L T g z Z D M t Z m V i N z Z m Y j h m N W E y I i A v P j x F b n R y e S B U e X B l P S J O Y X Z p Z 2 F 0 a W 9 u U 3 R l c E 5 h b W U i I F Z h b H V l P S J z T m F 2 a W d h d G l v b i I g L z 4 8 R W 5 0 c n k g V H l w Z T 0 i T m F t Z V V w Z G F 0 Z W R B Z n R l c k Z p b G w i I F Z h b H V l P S J s M S I g L z 4 8 R W 5 0 c n k g V H l w Z T 0 i U m V z d W x 0 V H l w Z S I g V m F s d W U 9 I n N G d W 5 j d G l v b i I g L z 4 8 R W 5 0 c n k g V H l w Z T 0 i Q n V m Z m V y T m V 4 d F J l Z n J l c 2 g 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D V U M D Q 6 M z c 6 M j M u M D E y N D E 2 M l o i I C 8 + P E V u d H J 5 I F R 5 c G U 9 I k Z p b G x T d G F 0 d X M i I F Z h b H V l P S J z Q 2 9 t c G x l d G U i I C 8 + P C 9 T d G F i b G V F b n R y a W V z P j w v S X R l b T 4 8 S X R l b T 4 8 S X R l b U x v Y 2 F 0 a W 9 u P j x J d G V t V H l w Z T 5 G b 3 J t d W x h P C 9 J d G V t V H l w Z T 4 8 S X R l b V B h d G g + U 2 V j d G l v b j E v V H J h b n N m b 3 J t Q 3 N 2 R n J v b U N J Q k M v V H J h b n N m b 3 J t R m l s Z U Z y b 2 1 D S U J D P C 9 J d G V t U G F 0 a D 4 8 L 0 l 0 Z W 1 M b 2 N h d G l v b j 4 8 U 3 R h Y m x l R W 5 0 c m l l c y A v P j w v S X R l b T 4 8 S X R l b T 4 8 S X R l b U x v Y 2 F 0 a W 9 u P j x J d G V t V H l w Z T 5 G b 3 J t d W x h P C 9 J d G V t V H l w Z T 4 8 S X R l b V B h d G g + U 2 V j d G l v b j E v V H J h b n N m b 3 J t Q 3 N 2 R n J v b U V R Q m F u a z w v S X R l b V B h d G g + P C 9 J d G V t T G 9 j Y X R p b 2 4 + P F N 0 Y W J s Z U V u d H J p Z X M + P E V u d H J 5 I F R 5 c G U 9 I k l z U H J p d m F 0 Z S I g V m F s d W U 9 I m w w I i A v P j x F b n R y e S B U e X B l P S J R d W V y e U d y b 3 V w S U Q i I F Z h b H V l P S J z N T g y N j N j M z g t N D V l O S 0 0 Z T J m L T g z Z D M t Z m V i N z Z m Y j h m N W E y I i A v P j x F b n R y e S B U e X B l P S J C d W Z m Z X J O Z X h 0 U m V m c m V z a C I g V m F s d W U 9 I m w w I i A v P j x F b n R y e S B U e X B l P S J S Z X N 1 b H R U e X B l I i B W Y W x 1 Z T 0 i c 0 Z 1 b m N 0 a W 9 u I i A v P j x F b n R y e S B U e X B l P S J O Y W 1 l V X B k Y X R l Z E F m d G V y R m l s b C I g V m F s d W U 9 I m w x 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T d G F 0 d X M i I F Z h b H V l P S J z Q 2 9 t c G x l d G U i I C 8 + P E V u d H J 5 I F R 5 c G U 9 I k Z p b G x F c n J v c k N v Z G U i I F Z h b H V l P S J z V W 5 r b m 9 3 b i I g L z 4 8 R W 5 0 c n k g V H l w Z T 0 i R m l s b E x h c 3 R V c G R h d G V k I i B W Y W x 1 Z T 0 i Z D I w M j I t M D Y t M D V U M D M 6 N T g 6 M T Q u N z I x N T E 2 N 1 o i I C 8 + P E V u d H J 5 I F R 5 c G U 9 I k x v Y W R l Z F R v Q W 5 h b H l z a X N T Z X J 2 a W N l c y I g V m F s d W U 9 I m w w I i A v P j w v U 3 R h Y m x l R W 5 0 c m l l c z 4 8 L 0 l 0 Z W 0 + P E l 0 Z W 0 + P E l 0 Z W 1 M b 2 N h d G l v b j 4 8 S X R l b V R 5 c G U + R m 9 y b X V s Y T w v S X R l b V R 5 c G U + P E l 0 Z W 1 Q Y X R o P l N l Y 3 R p b 2 4 x L 1 R y Y W 5 z Z m 9 y b U N z d k Z y b 2 1 F U U J h b m s v V H J h b n N m b 3 J t R m l s Z U Z y b 2 1 D S U J D P C 9 J d G V t U G F 0 a D 4 8 L 0 l 0 Z W 1 M b 2 N h d G l v b j 4 8 U 3 R h Y m x l R W 5 0 c m l l c y A v P j w v S X R l b T 4 8 S X R l b T 4 8 S X R l b U x v Y 2 F 0 a W 9 u P j x J d G V t V H l w Z T 5 G b 3 J t d W x h P C 9 J d G V t V H l w Z T 4 8 S X R l b V B h d G g + U 2 V j d G l v b j E v d D h y X 0 5 v c m 1 h b G l 6 Z U N z d l 9 m d W 5 j P C 9 J d G V t U G F 0 a D 4 8 L 0 l 0 Z W 1 M b 2 N h d G l v b j 4 8 U 3 R h Y m x l R W 5 0 c m l l c z 4 8 R W 5 0 c n k g V H l w Z T 0 i S X N Q c m l 2 Y X R l I i B W Y W x 1 Z T 0 i b D A i I C 8 + P E V u d H J 5 I F R 5 c G U 9 I l F 1 Z X J 5 R 3 J v d X B J R C I g V m F s d W U 9 I n M 5 N 2 Q 0 O T J h N y 1 m M G N l L T R k Z W M t Y j B i N y 1 l N G V l N T M y M G Q 5 N T 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w N V Q y M T o w M j o w O S 4 w M D I 1 O T A w W i I g L z 4 8 R W 5 0 c n k g V H l w Z T 0 i R m l s b F N 0 Y X R 1 c y I g V m F s d W U 9 I n N D b 2 1 w b G V 0 Z S I g L z 4 8 L 1 N 0 Y W J s Z U V u d H J p Z X M + P C 9 J d G V t P j x J d G V t P j x J d G V t T G 9 j Y X R p b 2 4 + P E l 0 Z W 1 U e X B l P k Z v c m 1 1 b G E 8 L 0 l 0 Z W 1 U e X B l P j x J d G V t U G F 0 a D 5 T Z W N 0 a W 9 u M S 9 0 O H J f T m 9 y b W F s a X p l Q 3 N 2 X 2 Z 1 b m M v d D h y X 0 5 v c m 1 h b G l 6 Z U N z d k R v Y 1 9 m d W 5 j P C 9 J d G V t U G F 0 a D 4 8 L 0 l 0 Z W 1 M b 2 N h d G l v b j 4 8 U 3 R h Y m x l R W 5 0 c m l l c y A v P j w v S X R l b T 4 8 S X R l b T 4 8 S X R l b U x v Y 2 F 0 a W 9 u P j x J d G V t V H l w Z T 5 G b 3 J t d W x h P C 9 J d G V t V H l w Z T 4 8 S X R l b V B h d G g + U 2 V j d G l v b j E v d D h y X 0 l t c G 9 y d E N z d l R y e G 5 z X 0 Z J T k F M P C 9 J d G V t U G F 0 a D 4 8 L 0 l 0 Z W 1 M b 2 N h d G l v b j 4 8 U 3 R h Y m x l R W 5 0 c m l l c z 4 8 R W 5 0 c n k g V H l w Z T 0 i U X V l c n l H c m 9 1 c E l E I i B W Y W x 1 Z T 0 i c 2 Y w M D g 2 M z c w L W E 0 Y 2 I t N D B l Z C 1 h M j U 2 L T U 0 N 2 Z k M z J h M W E 4 Y S I g L z 4 8 R W 5 0 c n k g V H l w Z T 0 i R m l s 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U b 0 R h d G F N b 2 R l b E V u Y W J s Z W Q i I F Z h b H V l P S J s M S I g L z 4 8 R W 5 0 c n k g V H l w Z T 0 i R m l s b F R h c m d l d C I g V m F s d W U 9 I n N 0 O H J f S W 1 w b 3 J 0 Q 3 N 2 V H J 4 b n N f R k l O Q U w i I C 8 + P E V u d H J 5 I F R 5 c G U 9 I k Z p b G x P Y m p l Y 3 R U e X B l I i B W Y W x 1 Z T 0 i c 1 R h Y m x l I i A v P j x F b n R y e S B U e X B l P S J G a W x s T G F z d F V w Z G F 0 Z W Q i I F Z h b H V l P S J k M j A y M i 0 w N i 0 w N l Q w N j o y M D o y O S 4 2 N T k 0 M D g 5 W i I g L z 4 8 R W 5 0 c n k g V H l w Z T 0 i R m l s b E N v b H V t b l R 5 c G V z I i B W Y W x 1 Z T 0 i c 0 N R Q U F F U U F B Q U F V Q U F B P T 0 i I C 8 + P E V u d H J 5 I F R 5 c G U 9 I l F 1 Z X J 5 S U Q i I F Z h b H V l P S J z O D I 5 Y m Z k N D Q t N D V k Y y 0 0 N T F m L T g y M G M t M D k x Z D I 1 M G U 3 O G U z I i A v P j x F b n R y e S B U e X B l P S J G a W x s R X J y b 3 J D b 3 V u d C I g V m F s d W U 9 I m w w I i A v P j x F b n R y e S B U e X B l P S J G a W x s R X J y b 3 J D b 2 R l I i B W Y W x 1 Z T 0 i c 1 V u a 2 5 v d 2 4 i I C 8 + P E V u d H J 5 I F R 5 c G U 9 I k Z p b G x D b 2 x 1 b W 5 O Y W 1 l c y I g V m F s d W U 9 I n N b J n F 1 b 3 Q 7 R G F 0 Z S Z x d W 9 0 O y w m c X V v d D t E Z X N j c m l w d G l v b i Z x d W 9 0 O y w m c X V v d D t D Y X R l Z 2 9 y e S Z x d W 9 0 O y w m c X V v d D t B b W 9 1 b n Q m c X V v d D s s J n F 1 b 3 Q 7 Q W N j b 3 V u d C Z x d W 9 0 O y w m c X V v d D t B Y 2 N v d W 5 0 I C M m c X V v d D s s J n F 1 b 3 Q 7 S W 5 z d G l 0 d X R p b 2 4 m c X V v d D s s J n F 1 b 3 Q 7 S X N G c m 9 t S W 1 w b 3 J 0 J n F 1 b 3 Q 7 L C Z x d W 9 0 O 3 N s d W d G c m 9 t U 2 9 1 c m N l J n F 1 b 3 Q 7 L C Z x d W 9 0 O 3 N s d W c m c X V v d D t d I i A v P j x F b n R y e S B U e X B l P S J G a W x s Q 2 9 1 b n Q i I F Z h b H V l P S J s M z I i I C 8 + P E V u d H J 5 I F R 5 c G U 9 I k F k Z G V k V G 9 E Y X R h T W 9 k Z W w i I F Z h b H V l P S J s M S I g L z 4 8 R W 5 0 c n k g V H l w Z T 0 i R m l s b F N 0 Y X R 1 c y I g V m F s d W U 9 I n N D b 2 1 w b G V 0 Z S I g L z 4 8 R W 5 0 c n k g V H l w Z T 0 i U m V s Y X R p b 2 5 z a G l w S W 5 m b 0 N v b n R h a W 5 l c i I g V m F s d W U 9 I n N 7 J n F 1 b 3 Q 7 Y 2 9 s d W 1 u Q 2 9 1 b n Q m c X V v d D s 6 M T A s J n F 1 b 3 Q 7 a 2 V 5 Q 2 9 s d W 1 u T m F t Z X M m c X V v d D s 6 W y Z x d W 9 0 O 3 N s d W c m c X V v d D t d L C Z x d W 9 0 O 3 F 1 Z X J 5 U m V s Y X R p b 2 5 z a G l w c y Z x d W 9 0 O z p b X S w m c X V v d D t j 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J c 0 Z y b 2 1 J b X B v c n Q s N 3 0 m c X V v d D s s J n F 1 b 3 Q 7 U 2 V j d G l v b j E v d D h y X 0 l t c G 9 y d E Z p b G V z Q 2 9 t Y m l u Z W R X a X R o Q 3 V y c m V u d C 9 B c H B l b m R l Z C B R d W V y e S 5 7 c 2 x 1 Z y w 4 f S Z x d W 9 0 O y w m c X V v d D t T Z W N 0 a W 9 u M S 9 0 O H J f S W 1 w b 3 J 0 R m l s Z X N D b 2 1 i a W 5 l Z F d p d G h T b H V n L 0 F k Z F N s d W c u e 3 N s d W c s O X 0 m c X V v d D t d L C Z x d W 9 0 O 0 N v b H V t b k N v d W 5 0 J n F 1 b 3 Q 7 O j E w L C Z x d W 9 0 O 0 t l e U N v b H V t b k 5 h b W V z J n F 1 b 3 Q 7 O l s m c X V v d D t z b H V n J n F 1 b 3 Q 7 X S w m c X V v d D t D 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J c 0 Z y b 2 1 J b X B v c n Q s N 3 0 m c X V v d D s s J n F 1 b 3 Q 7 U 2 V j d G l v b j E v d D h y X 0 l t c G 9 y d E Z p b G V z Q 2 9 t Y m l u Z W R X a X R o Q 3 V y c m V u d C 9 B c H B l b m R l Z C B R d W V y e S 5 7 c 2 x 1 Z y w 4 f S Z x d W 9 0 O y w m c X V v d D t T Z W N 0 a W 9 u M S 9 0 O H J f S W 1 w b 3 J 0 R m l s Z X N D b 2 1 i a W 5 l Z F d p d G h T b H V n L 0 F k Z F N s d W c u e 3 N s d W c s O X 0 m c X V v d D t d L C Z x d W 9 0 O 1 J l b G F 0 a W 9 u c 2 h p c E l u Z m 8 m c X V v d D s 6 W 1 1 9 I i A v P j w v U 3 R h Y m x l R W 5 0 c m l l c z 4 8 L 0 l 0 Z W 0 + P E l 0 Z W 0 + P E l 0 Z W 1 M b 2 N h d G l v b j 4 8 S X R l b V R 5 c G U + R m 9 y b X V s Y T w v S X R l b V R 5 c G U + P E l 0 Z W 1 Q Y X R o P l N l Y 3 R p b 2 4 x L 3 Q 4 c l 9 J b X B v c n R G a W x l c 0 5 v c m 1 h b G l 6 Z W Q 8 L 0 l 0 Z W 1 Q Y X R o P j w v S X R l b U x v Y 2 F 0 a W 9 u P j x T d G F i b G V F b n R y a W V z P j x F b n R y e S B U e X B l P S J R d W V y e U d y b 3 V w S U Q i I F Z h b H V l P S J z Z j A w O D Y z N z A t Y T R j Y i 0 0 M G V k L W E y N T Y t N T Q 3 Z m Q z M m E x Y T h h I i A v P j x F b n R y e S B U e X B l P S J G a W x 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F R v R G F 0 Y U 1 v Z G V s R W 5 h Y m x l Z C I g V m F s d W U 9 I m w x I i A v P j x F b n R y e S B U e X B l P S J G a W x s T 2 J q Z W N 0 V H l w Z S I g V m F s d W U 9 I n N D b 2 5 u Z W N 0 a W 9 u T 2 5 s e S I g L z 4 8 R W 5 0 c n k g V H l w Z T 0 i R m l s b E V y c m 9 y Q 2 9 1 b n Q i I F Z h b H V l P S J s M C I g L z 4 8 R W 5 0 c n k g V H l w Z T 0 i U X V l c n l J R C I g V m F s d W U 9 I n M 3 Z W Z k Z D B h Z C 1 j Y W Q 1 L T R j Y m Y t O W Y y Z i 1 m N j U x N W N h N j A 0 M T c i I C 8 + P E V u d H J 5 I F R 5 c G U 9 I k Z p b G x F c n J v c k N v Z G U i I F Z h b H V l P S J z V W 5 r b m 9 3 b i I g L z 4 8 R W 5 0 c n k g V H l w Z T 0 i R m l s b E N v d W 5 0 I i B W Y W x 1 Z T 0 i b D g w I i A v P j x F b n R y e S B U e X B l P S J G a W x s T G F z d F V w Z G F 0 Z W Q i I F Z h b H V l P S J k M j A y M i 0 w N i 0 w N l Q w N j o y M D o y O S 4 2 N T I 0 M D k w W i I g L z 4 8 R W 5 0 c n k g V H l w Z T 0 i Q W R k Z W R U b 0 R h d G F N b 2 R l b C I g V m F s d W U 9 I m w x I i A v P j x F b n R y e S B U e X B l P S J G a W x s Q 2 9 s d W 1 u V H l w Z X M i I F Z h b H V l P S J z Q 1 F Z Q U V R W U d C Z 0 E 9 I i A v P j x F b n R y e S B U e X B l P S J G a W x s Q 2 9 s d W 1 u T m F t Z X M i I F Z h b H V l P S J z W y Z x d W 9 0 O 0 R h d G U m c X V v d D s s J n F 1 b 3 Q 7 R G V z Y 3 J p c H R p b 2 4 m c X V v d D s s J n F 1 b 3 Q 7 Q 2 F 0 Z W d v c n k m c X V v d D s s J n F 1 b 3 Q 7 Q W 1 v d W 5 0 J n F 1 b 3 Q 7 L C Z x d W 9 0 O 0 F j Y 2 9 1 b n Q m c X V v d D s s J n F 1 b 3 Q 7 Q W N j b 3 V u d C A j J n F 1 b 3 Q 7 L C Z x d W 9 0 O 0 l u c 3 R p d H V 0 a W 9 u J n F 1 b 3 Q 7 L C Z x d W 9 0 O 3 N s d W c 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0 O H J f S W 1 w b 3 J 0 R m l s Z X N O b 3 J t Y W x p e m V k L 0 N o Y W 5 n Z W Q g V H l w Z S 5 7 R G F 0 Z S w w f S Z x d W 9 0 O y w m c X V v d D t T Z W N 0 a W 9 u M S 9 0 O H J f S W 1 w b 3 J 0 R m l s Z X N O b 3 J t Y W x p e m V k L 0 N o Y W 5 n Z W Q g V H l w Z S 5 7 R G V z Y 3 J p c H R p b 2 4 s M X 0 m c X V v d D s s J n F 1 b 3 Q 7 U 2 V j d G l v b j E v d D h y X 0 l t c G 9 y d E Z p b G V z T m 9 y b W F s a X p l Z C 9 F e H B h b m R l Z C B D c 3 Z O b 3 J t Y W x p e m V k L n t D Y X R l Z 2 9 y e S w y f S Z x d W 9 0 O y w m c X V v d D t T Z W N 0 a W 9 u M S 9 0 O H J f S W 1 w b 3 J 0 R m l s Z X N O b 3 J t Y W x p e m V k L 0 N o Y W 5 n Z W Q g V H l w Z S 5 7 Q W 1 v d W 5 0 L D N 9 J n F 1 b 3 Q 7 L C Z x d W 9 0 O 1 N l Y 3 R p b 2 4 x L 3 Q 4 c l 9 J b X B v c n R G a W x l c 0 5 v c m 1 h b G l 6 Z W Q v Q 2 h h b m d l Z C B U e X B l L n t B Y 2 N v d W 5 0 L D R 9 J n F 1 b 3 Q 7 L C Z x d W 9 0 O 1 N l Y 3 R p b 2 4 x L 3 Q 4 c l 9 J b X B v c n R G a W x l c 0 5 v c m 1 h b G l 6 Z W Q v Q 2 h h b m d l Z C B U e X B l L n t B Y 2 N v d W 5 0 I C M s N X 0 m c X V v d D s s J n F 1 b 3 Q 7 U 2 V j d G l v b j E v d D h y X 0 l t c G 9 y d E Z p b G V z T m 9 y b W F s a X p l Z C 9 D a G F u Z 2 V k I F R 5 c G U u e 0 l u c 3 R p d H V 0 a W 9 u L D Z 9 J n F 1 b 3 Q 7 L C Z x d W 9 0 O 1 N l Y 3 R p b 2 4 x L 3 Q 4 c l 9 J b X B v c n R G a W x l c 0 5 v c m 1 h b G l 6 Z W Q v R X h w Y W 5 k Z W Q g Q 3 N 2 T m 9 y b W F s a X p l Z C 5 7 c 2 x 1 Z y w 3 f S Z x d W 9 0 O 1 0 s J n F 1 b 3 Q 7 Q 2 9 s d W 1 u Q 2 9 1 b n Q m c X V v d D s 6 O C w m c X V v d D t L Z X l D b 2 x 1 b W 5 O Y W 1 l c y Z x d W 9 0 O z p b X S w m c X V v d D t D b 2 x 1 b W 5 J Z G V u d G l 0 a W V z J n F 1 b 3 Q 7 O l s m c X V v d D t T Z W N 0 a W 9 u M S 9 0 O H J f S W 1 w b 3 J 0 R m l s Z X N O b 3 J t Y W x p e m V k L 0 N o Y W 5 n Z W Q g V H l w Z S 5 7 R G F 0 Z S w w f S Z x d W 9 0 O y w m c X V v d D t T Z W N 0 a W 9 u M S 9 0 O H J f S W 1 w b 3 J 0 R m l s Z X N O b 3 J t Y W x p e m V k L 0 N o Y W 5 n Z W Q g V H l w Z S 5 7 R G V z Y 3 J p c H R p b 2 4 s M X 0 m c X V v d D s s J n F 1 b 3 Q 7 U 2 V j d G l v b j E v d D h y X 0 l t c G 9 y d E Z p b G V z T m 9 y b W F s a X p l Z C 9 F e H B h b m R l Z C B D c 3 Z O b 3 J t Y W x p e m V k L n t D Y X R l Z 2 9 y e S w y f S Z x d W 9 0 O y w m c X V v d D t T Z W N 0 a W 9 u M S 9 0 O H J f S W 1 w b 3 J 0 R m l s Z X N O b 3 J t Y W x p e m V k L 0 N o Y W 5 n Z W Q g V H l w Z S 5 7 Q W 1 v d W 5 0 L D N 9 J n F 1 b 3 Q 7 L C Z x d W 9 0 O 1 N l Y 3 R p b 2 4 x L 3 Q 4 c l 9 J b X B v c n R G a W x l c 0 5 v c m 1 h b G l 6 Z W Q v Q 2 h h b m d l Z C B U e X B l L n t B Y 2 N v d W 5 0 L D R 9 J n F 1 b 3 Q 7 L C Z x d W 9 0 O 1 N l Y 3 R p b 2 4 x L 3 Q 4 c l 9 J b X B v c n R G a W x l c 0 5 v c m 1 h b G l 6 Z W Q v Q 2 h h b m d l Z C B U e X B l L n t B Y 2 N v d W 5 0 I C M s N X 0 m c X V v d D s s J n F 1 b 3 Q 7 U 2 V j d G l v b j E v d D h y X 0 l t c G 9 y d E Z p b G V z T m 9 y b W F s a X p l Z C 9 D a G F u Z 2 V k I F R 5 c G U u e 0 l u c 3 R p d H V 0 a W 9 u L D Z 9 J n F 1 b 3 Q 7 L C Z x d W 9 0 O 1 N l Y 3 R p b 2 4 x L 3 Q 4 c l 9 J b X B v c n R G a W x l c 0 5 v c m 1 h b G l 6 Z W Q v R X h w Y W 5 k Z W Q g Q 3 N 2 T m 9 y b W F s a X p l Z C 5 7 c 2 x 1 Z y w 3 f S Z x d W 9 0 O 1 0 s J n F 1 b 3 Q 7 U m V s Y X R p b 2 5 z a G l w S W 5 m b y Z x d W 9 0 O z p b X X 0 i I C 8 + P C 9 T d G F i b G V F b n R y a W V z P j w v S X R l b T 4 8 S X R l b T 4 8 S X R l b U x v Y 2 F 0 a W 9 u P j x J d G V t V H l w Z T 5 G b 3 J t d W x h P C 9 J d G V t V H l w Z T 4 8 S X R l b V B h d G g + U 2 V j d G l v b j E v d D h y X 0 l t c G 9 y d E Z p b G V z T m 9 y b W F s a X p l Z C 9 T b 3 V y Y 2 U 8 L 0 l 0 Z W 1 Q Y X R o P j w v S X R l b U x v Y 2 F 0 a W 9 u P j x T d G F i b G V F b n R y a W V z I C 8 + P C 9 J d G V t P j x J d G V t P j x J d G V t T G 9 j Y X R p b 2 4 + P E l 0 Z W 1 U e X B l P k Z v c m 1 1 b G E 8 L 0 l 0 Z W 1 U e X B l P j x J d G V t U G F 0 a D 5 T Z W N 0 a W 9 u M S 9 0 O H J f S W 1 w b 3 J 0 R m l s Z X N O b 3 J t Y W x p e m V k L 1 J l b W 9 2 Z W Q l M j B D b 2 x 1 b W 5 z P C 9 J d G V t U G F 0 a D 4 8 L 0 l 0 Z W 1 M b 2 N h d G l v b j 4 8 U 3 R h Y m x l R W 5 0 c m l l c y A v P j w v S X R l b T 4 8 S X R l b T 4 8 S X R l b U x v Y 2 F 0 a W 9 u P j x J d G V t V H l w Z T 5 G b 3 J t d W x h P C 9 J d G V t V H l w Z T 4 8 S X R l b V B h d G g + U 2 V j d G l v b j E v d D h y X 0 l t c G 9 y d E Z p b G V z T m 9 y b W F s a X p l Z C 9 O b 3 J t Y W x p e m V k P C 9 J d G V t U G F 0 a D 4 8 L 0 l 0 Z W 1 M b 2 N h d G l v b j 4 8 U 3 R h Y m x l R W 5 0 c m l l c y A v P j w v S X R l b T 4 8 S X R l b T 4 8 S X R l b U x v Y 2 F 0 a W 9 u P j x J d G V t V H l w Z T 5 G b 3 J t d W x h P C 9 J d G V t V H l w Z T 4 8 S X R l b V B h d G g + U 2 V j d G l v b j E v d D h y X 0 l t c G 9 y d E Z p b G V z T m 9 y b W F s a X p l Z C 9 S Z W 9 y Z G V y Z W Q l M j B D b 2 x 1 b W 5 z P C 9 J d G V t U G F 0 a D 4 8 L 0 l 0 Z W 1 M b 2 N h d G l v b j 4 8 U 3 R h Y m x l R W 5 0 c m l l c y A v P j w v S X R l b T 4 8 S X R l b T 4 8 S X R l b U x v Y 2 F 0 a W 9 u P j x J d G V t V H l w Z T 5 G b 3 J t d W x h P C 9 J d G V t V H l w Z T 4 8 S X R l b V B h d G g + U 2 V j d G l v b j E v d D h y X 0 l t c G 9 y d E Z p b G V z R m l s d G V y Z W Q v R m l s Z X N G a W x 0 Z X J l Z D w v S X R l b V B h d G g + P C 9 J d G V t T G 9 j Y X R p b 2 4 + P F N 0 Y W J s Z U V u d H J p Z X M g L z 4 8 L 0 l 0 Z W 0 + P E l 0 Z W 0 + P E l 0 Z W 1 M b 2 N h d G l v b j 4 8 S X R l b V R 5 c G U + R m 9 y b X V s Y T w v S X R l b V R 5 c G U + P E l 0 Z W 1 Q Y X R o P l N l Y 3 R p b 2 4 x L 3 Q 4 c l 9 J b X B v c n R G a W x l c 1 R y Y W 5 z Z m 9 y b W V k P C 9 J d G V t U G F 0 a D 4 8 L 0 l 0 Z W 1 M b 2 N h d G l v b j 4 8 U 3 R h Y m x l R W 5 0 c m l l c z 4 8 R W 5 0 c n k g V H l w Z T 0 i U X V l c n l H c m 9 1 c E l E I i B W Y W x 1 Z T 0 i c 2 Y w M D g 2 M z c w L W E 0 Y 2 I t N D B l Z C 1 h M j U 2 L T U 0 N 2 Z k M z J h M W E 4 Y S 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M Y X N 0 V X B k Y X R l Z C I g V m F s d W U 9 I m Q y M D I y L T A 2 L T A 2 V D A 2 O j I w O j I 5 L j Y 0 N j Q w O T N a I i A v P j x F b n R y e S B U e X B l P S J G a W x s Q 2 9 s d W 1 u V H l w Z X M i I F Z h b H V l P S J z R U F B R 0 J n W U h C d 2 N C Q m d Z R 0 F B Q U F B Q U F B Q U F B Q U F B Q U F B Q U F B Q U F B Q U F B Q U F B Q U E 9 I i A v P j x F b n R y e S B U e X B l P S J G a W x s Q 2 9 s d W 1 u T m F t Z X M i I F Z h b H V l P S J z W y Z x d W 9 0 O 0 N v b n R l b n Q m c X V v d D s s J n F 1 b 3 Q 7 R m l s Z V B h d G g m c X V v d D s s J n F 1 b 3 Q 7 R m 9 s Z G V y I F B h d G g m c X V v d D s s J n F 1 b 3 Q 7 R m l s Z S 5 O Y W 1 l J n F 1 b 3 Q 7 L C Z x d W 9 0 O 0 V 4 d G V u c 2 l v b i Z x d W 9 0 O y w m c X V v d D t E Y X R l I G F j Y 2 V z c 2 V k J n F 1 b 3 Q 7 L C Z x d W 9 0 O 0 R h d G U g b W 9 k a W Z p Z W Q m c X V v d D s s J n F 1 b 3 Q 7 R G F 0 Z S B j c m V h d G V k J n F 1 b 3 Q 7 L C Z x d W 9 0 O 1 N o b 3 V s Z E l t c G 9 y d C Z x d W 9 0 O y w m c X V v d D t D b 2 5 m a W c u Q 2 9 u Z m l n T m F t Z S Z x d W 9 0 O y w m c X V v d D t D b 2 5 m a W c u T m 9 0 Z S Z x d W 9 0 O y w m c X V v d D t D b 2 5 m a W c u R m l s Z U 5 h b W V N Y X R j a G V z J n F 1 b 3 Q 7 L C Z x d W 9 0 O 0 N v b m Z p Z y 5 V c 2 V G a X J z d F J v d 0 F z S G V h Z G V y c y Z x d W 9 0 O y w m c X V v d D t D b 2 5 m a W c u Q 3 N 2 Q 2 9 s d W 1 u c y Z x d W 9 0 O y w m c X V v d D t D b 2 5 m a W c u R m 9 s Z G V y U G F 0 a C Z x d W 9 0 O y w m c X V v d D t D b 2 5 m a W c u V H J h b n N m b 3 J t Z X J O Y W 1 l J n F 1 b 3 Q 7 L C Z x d W 9 0 O 0 N v b m Z p Z y 5 S Z W 1 h a W 5 p b m d G a W V s Z H N B c m V E e W 5 h b W l j J n F 1 b 3 Q 7 L C Z x d W 9 0 O 0 N v b m Z p Z y 5 E Y X R l J n F 1 b 3 Q 7 L C Z x d W 9 0 O 0 N v b m Z p Z y 5 E Z X N j c m l w d G l v b i Z x d W 9 0 O y w m c X V v d D t D b 2 5 m a W c u Q 2 F 0 Z W d v c n k m c X V v d D s s J n F 1 b 3 Q 7 Q 2 9 u Z m l n L k F t b 3 V u d C Z x d W 9 0 O y w m c X V v d D t D b 2 5 m a W c u Q W N j b 3 V u d C Z x d W 9 0 O y w m c X V v d D t D b 2 5 m a W c u Q W N j b 3 V u d C A j J n F 1 b 3 Q 7 L C Z x d W 9 0 O 0 N v b m Z p Z y 5 J b n N 0 a X R 1 d G l v b i Z x d W 9 0 O y w m c X V v d D t D b 2 5 m a W c u T W 9 u d G g m c X V v d D s s J n F 1 b 3 Q 7 Q 2 9 u Z m l n L l d l Z W s m c X V v d D s s J n F 1 b 3 Q 7 Q 2 9 u Z m l n L k N o Z W N r I E 5 1 b W J l c i Z x d W 9 0 O y w m c X V v d D t D b 2 5 m a W c u R n V s b C B E Z X N j c m l w d G l v b i Z x d W 9 0 O y w m c X V v d D t D b 2 5 m a W c u V H J h b n N h Y 3 R p b 2 4 g S U Q m c X V v d D s s J n F 1 b 3 Q 7 Q 2 9 u Z m l n L k F j Y 2 9 1 b n Q g S U Q m c X V v d D s s J n F 1 b 3 Q 7 Q 2 9 u Z m l n L k R h d G U g Q W R k Z W Q m c X V v d D s s J n F 1 b 3 Q 7 Q 2 9 u Z m l n L n N s d W c m c X V v d D s s J n F 1 b 3 Q 7 Q 3 N 2 R G 9 j J n F 1 b 3 Q 7 L C Z x d W 9 0 O 0 N z d k R v Y 0 1 h c H B l Z C Z x d W 9 0 O y w m c X V v d D t D c 3 Z E b 2 N U c m F u c 2 Z v c m 1 l Z C Z x d W 9 0 O 1 0 i I C 8 + P E V u d H J 5 I F R 5 c G U 9 I l F 1 Z X J 5 S U Q i I F Z h b H V l P S J z M D h m N T U z N m E t N j M 5 Z S 0 0 Z m N k L W I 0 Z D E t M D V h M m Q z N G N h N j Y y I i A v P j x F b n R y e S B U e X B l P S J G a W x s U 3 R h d H V z I i B W Y W x 1 Z T 0 i c 0 N v b X B s Z X R l I i A v P j x F b n R y e S B U e X B l P S J G a W x s R X J y b 3 J D b 3 V u d C I g V m F s d W U 9 I m w w I i A v P j x F b n R y e S B U e X B l P S J S Z W x h d G l v b n N o a X B J b m Z v Q 2 9 u d G F p b m V y I i B W Y W x 1 Z T 0 i c 3 s m c X V v d D t j b 2 x 1 b W 5 D b 3 V u d C Z x d W 9 0 O z o z N S w m c X V v d D t r Z X l D b 2 x 1 b W 5 O Y W 1 l c y Z x d W 9 0 O z p b X S w m c X V v d D t x d W V y e V J l b G F 0 a W 9 u c 2 h p c H M m c X V v d D s 6 W 3 s m c X V v d D t r Z X l D b 2 x 1 b W 5 D b 3 V u d C Z x d W 9 0 O z o x L C Z x d W 9 0 O 2 t l e U N v b H V t b i Z x d W 9 0 O z o z L C Z x d W 9 0 O 2 9 0 a G V y S 2 V 5 Q 2 9 s d W 1 u S W R l b n R p d H k m c X V v d D s 6 J n F 1 b 3 Q 7 U 2 V j d G l v b j E v d D h y X 0 l t c G 9 y d E N v b m Z p Z 3 M v Q 2 h h b m d l Z C B U e X B l L n t G a W x l T m F t Z U 1 h d G N o Z X M s M n 0 m c X V v d D s s J n F 1 b 3 Q 7 S 2 V 5 Q 2 9 s d W 1 u Q 2 9 1 b n Q m c X V v d D s 6 M X 1 d L C Z x d W 9 0 O 2 N v b H V t b k l k Z W 5 0 a X R p Z X M m c X V v d D s 6 W y Z x d W 9 0 O 1 N l Y 3 R p b 2 4 x L 1 Q 4 U l 9 T T 1 V S Q 0 V f R k l M R V M v U 2 9 1 c m N l L n t D b 2 5 0 Z W 5 0 L D B 9 J n F 1 b 3 Q 7 L C Z x d W 9 0 O 1 N l Y 3 R p b 2 4 x L 1 Q 4 U l 9 T T 1 V S Q 0 V f R k l M R V M v Q W R k R m l s Z V B h d G g u e 0 Z p b G V Q Y X R o L D h 9 J n F 1 b 3 Q 7 L C Z x d W 9 0 O 1 N l Y 3 R p b 2 4 x L 1 Q 4 U l 9 T T 1 V S Q 0 V f R k l M R V M v U 2 9 1 c m N l L n t G b 2 x k Z X I g U G F 0 a C w 3 f S Z x d W 9 0 O y w m c X V v d D t T Z W N 0 a W 9 u M S 9 U O F J f U 0 9 V U k N F X 0 Z J T E V T L 1 N v d X J j Z S 5 7 T m F t Z S w x f S Z x d W 9 0 O y w m c X V v d D t T Z W N 0 a W 9 u M S 9 U O F J f U 0 9 V U k N F X 0 Z J T E V T L 1 N v d X J j Z S 5 7 R X h 0 Z W 5 z a W 9 u L D J 9 J n F 1 b 3 Q 7 L C Z x d W 9 0 O 1 N l Y 3 R p b 2 4 x L 1 Q 4 U l 9 T T 1 V S Q 0 V f R k l M R V M v U 2 9 1 c m N l L n t E Y X R l I G F j Y 2 V z c 2 V k L D N 9 J n F 1 b 3 Q 7 L C Z x d W 9 0 O 1 N l Y 3 R p b 2 4 x L 1 Q 4 U l 9 T T 1 V S Q 0 V f R k l M R V M v U 2 9 1 c m N l L n t E Y X R l I G 1 v Z G l m a W V k L D R 9 J n F 1 b 3 Q 7 L C Z x d W 9 0 O 1 N l Y 3 R p b 2 4 x L 1 Q 4 U l 9 T T 1 V S Q 0 V f R k l M R V M v U 2 9 1 c m N l L n t E Y X R l I G N y Z W F 0 Z W Q s N X 0 m c X V v d D s s J n F 1 b 3 Q 7 U 2 V j d G l v b j E v d D h y X 0 l t c G 9 y d E Z p b G V z Q W x s L 0 F k Z G V k I F N o b 3 V s Z E l t c G 9 y d C 5 7 U 2 h v d W x k S W 1 w b 3 J 0 L D l 9 J n F 1 b 3 Q 7 L C Z x d W 9 0 O 1 N l Y 3 R p b 2 4 x L 3 Q 4 c l 9 J b X B v c n R G a W x l c 0 Z p b H R l c m V k V 2 l 0 a E N v b m Z p Z 3 M v R X h w Y W 5 k Z W Q g Q 2 9 u Z m l n L n t D b 2 5 m a W c u Q 2 9 u Z m l n T m F t Z S w x M H 0 m c X V v d D s s J n F 1 b 3 Q 7 U 2 V j d G l v b j E v d D h y X 0 l t c G 9 y d E Z p b G V z R m l s d G V y Z W R X a X R o Q 2 9 u Z m l n c y 9 F e H B h b m R l Z C B D b 2 5 m a W c u e 0 N v b m Z p Z y 5 O b 3 R l L D E x f S Z x d W 9 0 O y w m c X V v d D t T Z W N 0 a W 9 u M S 9 0 O H J f S W 1 w b 3 J 0 R m l s Z X N G a W x 0 Z X J l Z F d p d G h D b 2 5 m a W d z L 0 V 4 c G F u Z G V k I E N v b m Z p Z y 5 7 Q 2 9 u Z m l n L k Z p b G V O Y W 1 l T W F 0 Y 2 h l c y w x M n 0 m c X V v d D s s J n F 1 b 3 Q 7 U 2 V j d G l v b j E v d D h y X 0 l t c G 9 y d E Z p b G V z R m l s d G V y Z W R X a X R o Q 2 9 u Z m l n c y 9 F e H B h b m R l Z C B D b 2 5 m a W c u e 0 N v b m Z p Z y 5 V c 2 V G a X J z d F J v d 0 F z S G V h Z G V y c y w x M 3 0 m c X V v d D s s J n F 1 b 3 Q 7 U 2 V j d G l v b j E v d D h y X 0 l t c G 9 y d E Z p b G V z R m l s d G V y Z W R X a X R o Q 2 9 u Z m l n c y 9 F e H B h b m R l Z C B D b 2 5 m a W c u e 0 N v b m Z p Z y 5 D c 3 Z D b 2 x 1 b W 5 z L D E 0 f S Z x d W 9 0 O y w m c X V v d D t T Z W N 0 a W 9 u M S 9 0 O H J f S W 1 w b 3 J 0 R m l s Z X N G a W x 0 Z X J l Z F d p d G h D b 2 5 m a W d z L 0 V 4 c G F u Z G V k I E N v b m Z p Z y 5 7 Q 2 9 u Z m l n L k Z v b G R l c l B h d G g s M T V 9 J n F 1 b 3 Q 7 L C Z x d W 9 0 O 1 N l Y 3 R p b 2 4 x L 3 Q 4 c l 9 J b X B v c n R G a W x l c 0 Z p b H R l c m V k V 2 l 0 a E N v b m Z p Z 3 M v R X h w Y W 5 k Z W Q g Q 2 9 u Z m l n L n t D b 2 5 m a W c u V H J h b n N m b 3 J t Z X J O Y W 1 l L D E 2 f S Z x d W 9 0 O y w m c X V v d D t T Z W N 0 a W 9 u M S 9 0 O H J f S W 1 w b 3 J 0 R m l s Z X N G a W x 0 Z X J l Z F d p d G h D b 2 5 m a W d z L 0 V 4 c G F u Z G V k I E N v b m Z p Z y 5 7 Q 2 9 u Z m l n L l J l b W F p b m l u Z 0 Z p Z W x k c 0 F y Z U R 5 b m F t a W M s M T d 9 J n F 1 b 3 Q 7 L C Z x d W 9 0 O 1 N l Y 3 R p b 2 4 x L 3 Q 4 c l 9 J b X B v c n R G a W x l c 0 Z p b H R l c m V k V 2 l 0 a E N v b m Z p Z 3 M v R X h w Y W 5 k Z W Q g Q 2 9 u Z m l n L n t D b 2 5 m a W c u R G F 0 Z S w x O H 0 m c X V v d D s s J n F 1 b 3 Q 7 U 2 V j d G l v b j E v d D h y X 0 l t c G 9 y d E Z p b G V z R m l s d G V y Z W R X a X R o Q 2 9 u Z m l n c y 9 F e H B h b m R l Z C B D b 2 5 m a W c u e 0 N v b m Z p Z y 5 E Z X N j c m l w d G l v b i w x O X 0 m c X V v d D s s J n F 1 b 3 Q 7 U 2 V j d G l v b j E v d D h y X 0 l t c G 9 y d E Z p b G V z R m l s d G V y Z W R X a X R o Q 2 9 u Z m l n c y 9 F e H B h b m R l Z C B D b 2 5 m a W c u e 0 N v b m Z p Z y 5 D Y X R l Z 2 9 y e S w y M H 0 m c X V v d D s s J n F 1 b 3 Q 7 U 2 V j d G l v b j E v d D h y X 0 l t c G 9 y d E Z p b G V z R m l s d G V y Z W R X a X R o Q 2 9 u Z m l n c y 9 F e H B h b m R l Z C B D b 2 5 m a W c u e 0 N v b m Z p Z y 5 B b W 9 1 b n Q s M j F 9 J n F 1 b 3 Q 7 L C Z x d W 9 0 O 1 N l Y 3 R p b 2 4 x L 3 Q 4 c l 9 J b X B v c n R G a W x l c 0 Z p b H R l c m V k V 2 l 0 a E N v b m Z p Z 3 M v R X h w Y W 5 k Z W Q g Q 2 9 u Z m l n L n t D b 2 5 m a W c u Q W N j b 3 V u d C w y M n 0 m c X V v d D s s J n F 1 b 3 Q 7 U 2 V j d G l v b j E v d D h y X 0 l t c G 9 y d E Z p b G V z R m l s d G V y Z W R X a X R o Q 2 9 u Z m l n c y 9 F e H B h b m R l Z C B D b 2 5 m a W c u e 0 N v b m Z p Z y 5 B Y 2 N v d W 5 0 I C M s M j N 9 J n F 1 b 3 Q 7 L C Z x d W 9 0 O 1 N l Y 3 R p b 2 4 x L 3 Q 4 c l 9 J b X B v c n R G a W x l c 0 Z p b H R l c m V k V 2 l 0 a E N v b m Z p Z 3 M v R X h w Y W 5 k Z W Q g Q 2 9 u Z m l n L n t D b 2 5 m a W c u S W 5 z d G l 0 d X R p b 2 4 s M j R 9 J n F 1 b 3 Q 7 L C Z x d W 9 0 O 1 N l Y 3 R p b 2 4 x L 3 Q 4 c l 9 J b X B v c n R G a W x l c 0 Z p b H R l c m V k V 2 l 0 a E N v b m Z p Z 3 M v R X h w Y W 5 k Z W Q g Q 2 9 u Z m l n L n t D b 2 5 m a W c u T W 9 u d G g s M j V 9 J n F 1 b 3 Q 7 L C Z x d W 9 0 O 1 N l Y 3 R p b 2 4 x L 3 Q 4 c l 9 J b X B v c n R G a W x l c 0 Z p b H R l c m V k V 2 l 0 a E N v b m Z p Z 3 M v R X h w Y W 5 k Z W Q g Q 2 9 u Z m l n L n t D b 2 5 m a W c u V 2 V l a y w y N n 0 m c X V v d D s s J n F 1 b 3 Q 7 U 2 V j d G l v b j E v d D h y X 0 l t c G 9 y d E Z p b G V z R m l s d G V y Z W R X a X R o Q 2 9 u Z m l n c y 9 F e H B h b m R l Z C B D b 2 5 m a W c u e 0 N v b m Z p Z y 5 D a G V j a y B O d W 1 i Z X I s M j d 9 J n F 1 b 3 Q 7 L C Z x d W 9 0 O 1 N l Y 3 R p b 2 4 x L 3 Q 4 c l 9 J b X B v c n R G a W x l c 0 Z p b H R l c m V k V 2 l 0 a E N v b m Z p Z 3 M v R X h w Y W 5 k Z W Q g Q 2 9 u Z m l n L n t D b 2 5 m a W c u R n V s b C B E Z X N j c m l w d G l v b i w y O H 0 m c X V v d D s s J n F 1 b 3 Q 7 U 2 V j d G l v b j E v d D h y X 0 l t c G 9 y d E Z p b G V z R m l s d G V y Z W R X a X R o Q 2 9 u Z m l n c y 9 F e H B h b m R l Z C B D b 2 5 m a W c u e 0 N v b m Z p Z y 5 U c m F u c 2 F j d G l v b i B J R C w y O X 0 m c X V v d D s s J n F 1 b 3 Q 7 U 2 V j d G l v b j E v d D h y X 0 l t c G 9 y d E Z p b G V z R m l s d G V y Z W R X a X R o Q 2 9 u Z m l n c y 9 F e H B h b m R l Z C B D b 2 5 m a W c u e 0 N v b m Z p Z y 5 B Y 2 N v d W 5 0 I E l E L D M w f S Z x d W 9 0 O y w m c X V v d D t T Z W N 0 a W 9 u M S 9 0 O H J f S W 1 w b 3 J 0 R m l s Z X N G a W x 0 Z X J l Z F d p d G h D b 2 5 m a W d z L 0 V 4 c G F u Z G V k I E N v b m Z p Z y 5 7 Q 2 9 u Z m l n L k R h d G U g Q W R k Z W Q s M z F 9 J n F 1 b 3 Q 7 L C Z x d W 9 0 O 1 N l Y 3 R p b 2 4 x L 3 Q 4 c l 9 J b X B v c n R G a W x l c 0 Z p b H R l c m V k V 2 l 0 a E N v b m Z p Z 3 M v R X h w Y W 5 k Z W Q g Q 2 9 u Z m l n L n t D b 2 5 m a W c u c 2 x 1 Z y w z M n 0 m c X V v d D s s J n F 1 b 3 Q 7 U 2 V j d G l v b j E v d D h y X 0 l t c G 9 y d E Z p b G V z V H J h b n N m b 3 J t Z W Q v Q W R k Q 3 N 2 R G 9 j L n t D c 3 Z E b 2 M s M z N 9 J n F 1 b 3 Q 7 L C Z x d W 9 0 O 1 N l Y 3 R p b 2 4 x L 3 Q 4 c l 9 J b X B v c n R G a W x l c 1 R y Y W 5 z Z m 9 y b W V k L 1 J l b W F w Q 3 N 2 R G 9 j L n t D c 3 Z E b 2 N N Y X B w Z W Q s M z R 9 J n F 1 b 3 Q 7 L C Z x d W 9 0 O 1 N l Y 3 R p b 2 4 x L 3 Q 4 c l 9 J b X B v c n R G a W x l c 1 R y Y W 5 z Z m 9 y b W V k L 1 R y Y W 5 z Z m 9 y b W V k L n t D c 3 Z E b 2 N U c m F u c 2 Z v c m 1 l Z C w z N X 0 m c X V v d D t d L C Z x d W 9 0 O 0 N v b H V t b k N v d W 5 0 J n F 1 b 3 Q 7 O j M 1 L C Z x d W 9 0 O 0 t l e U N v b H V t b k 5 h b W V z J n F 1 b 3 Q 7 O l t d L C Z x d W 9 0 O 0 N v b H V t b k l k Z W 5 0 a X R p Z X M m c X V v d D s 6 W y Z x d W 9 0 O 1 N l Y 3 R p b 2 4 x L 1 Q 4 U l 9 T T 1 V S Q 0 V f R k l M R V M v U 2 9 1 c m N l L n t D b 2 5 0 Z W 5 0 L D B 9 J n F 1 b 3 Q 7 L C Z x d W 9 0 O 1 N l Y 3 R p b 2 4 x L 1 Q 4 U l 9 T T 1 V S Q 0 V f R k l M R V M v Q W R k R m l s Z V B h d G g u e 0 Z p b G V Q Y X R o L D h 9 J n F 1 b 3 Q 7 L C Z x d W 9 0 O 1 N l Y 3 R p b 2 4 x L 1 Q 4 U l 9 T T 1 V S Q 0 V f R k l M R V M v U 2 9 1 c m N l L n t G b 2 x k Z X I g U G F 0 a C w 3 f S Z x d W 9 0 O y w m c X V v d D t T Z W N 0 a W 9 u M S 9 U O F J f U 0 9 V U k N F X 0 Z J T E V T L 1 N v d X J j Z S 5 7 T m F t Z S w x f S Z x d W 9 0 O y w m c X V v d D t T Z W N 0 a W 9 u M S 9 U O F J f U 0 9 V U k N F X 0 Z J T E V T L 1 N v d X J j Z S 5 7 R X h 0 Z W 5 z a W 9 u L D J 9 J n F 1 b 3 Q 7 L C Z x d W 9 0 O 1 N l Y 3 R p b 2 4 x L 1 Q 4 U l 9 T T 1 V S Q 0 V f R k l M R V M v U 2 9 1 c m N l L n t E Y X R l I G F j Y 2 V z c 2 V k L D N 9 J n F 1 b 3 Q 7 L C Z x d W 9 0 O 1 N l Y 3 R p b 2 4 x L 1 Q 4 U l 9 T T 1 V S Q 0 V f R k l M R V M v U 2 9 1 c m N l L n t E Y X R l I G 1 v Z G l m a W V k L D R 9 J n F 1 b 3 Q 7 L C Z x d W 9 0 O 1 N l Y 3 R p b 2 4 x L 1 Q 4 U l 9 T T 1 V S Q 0 V f R k l M R V M v U 2 9 1 c m N l L n t E Y X R l I G N y Z W F 0 Z W Q s N X 0 m c X V v d D s s J n F 1 b 3 Q 7 U 2 V j d G l v b j E v d D h y X 0 l t c G 9 y d E Z p b G V z Q W x s L 0 F k Z G V k I F N o b 3 V s Z E l t c G 9 y d C 5 7 U 2 h v d W x k S W 1 w b 3 J 0 L D l 9 J n F 1 b 3 Q 7 L C Z x d W 9 0 O 1 N l Y 3 R p b 2 4 x L 3 Q 4 c l 9 J b X B v c n R G a W x l c 0 Z p b H R l c m V k V 2 l 0 a E N v b m Z p Z 3 M v R X h w Y W 5 k Z W Q g Q 2 9 u Z m l n L n t D b 2 5 m a W c u Q 2 9 u Z m l n T m F t Z S w x M H 0 m c X V v d D s s J n F 1 b 3 Q 7 U 2 V j d G l v b j E v d D h y X 0 l t c G 9 y d E Z p b G V z R m l s d G V y Z W R X a X R o Q 2 9 u Z m l n c y 9 F e H B h b m R l Z C B D b 2 5 m a W c u e 0 N v b m Z p Z y 5 O b 3 R l L D E x f S Z x d W 9 0 O y w m c X V v d D t T Z W N 0 a W 9 u M S 9 0 O H J f S W 1 w b 3 J 0 R m l s Z X N G a W x 0 Z X J l Z F d p d G h D b 2 5 m a W d z L 0 V 4 c G F u Z G V k I E N v b m Z p Z y 5 7 Q 2 9 u Z m l n L k Z p b G V O Y W 1 l T W F 0 Y 2 h l c y w x M n 0 m c X V v d D s s J n F 1 b 3 Q 7 U 2 V j d G l v b j E v d D h y X 0 l t c G 9 y d E Z p b G V z R m l s d G V y Z W R X a X R o Q 2 9 u Z m l n c y 9 F e H B h b m R l Z C B D b 2 5 m a W c u e 0 N v b m Z p Z y 5 V c 2 V G a X J z d F J v d 0 F z S G V h Z G V y c y w x M 3 0 m c X V v d D s s J n F 1 b 3 Q 7 U 2 V j d G l v b j E v d D h y X 0 l t c G 9 y d E Z p b G V z R m l s d G V y Z W R X a X R o Q 2 9 u Z m l n c y 9 F e H B h b m R l Z C B D b 2 5 m a W c u e 0 N v b m Z p Z y 5 D c 3 Z D b 2 x 1 b W 5 z L D E 0 f S Z x d W 9 0 O y w m c X V v d D t T Z W N 0 a W 9 u M S 9 0 O H J f S W 1 w b 3 J 0 R m l s Z X N G a W x 0 Z X J l Z F d p d G h D b 2 5 m a W d z L 0 V 4 c G F u Z G V k I E N v b m Z p Z y 5 7 Q 2 9 u Z m l n L k Z v b G R l c l B h d G g s M T V 9 J n F 1 b 3 Q 7 L C Z x d W 9 0 O 1 N l Y 3 R p b 2 4 x L 3 Q 4 c l 9 J b X B v c n R G a W x l c 0 Z p b H R l c m V k V 2 l 0 a E N v b m Z p Z 3 M v R X h w Y W 5 k Z W Q g Q 2 9 u Z m l n L n t D b 2 5 m a W c u V H J h b n N m b 3 J t Z X J O Y W 1 l L D E 2 f S Z x d W 9 0 O y w m c X V v d D t T Z W N 0 a W 9 u M S 9 0 O H J f S W 1 w b 3 J 0 R m l s Z X N G a W x 0 Z X J l Z F d p d G h D b 2 5 m a W d z L 0 V 4 c G F u Z G V k I E N v b m Z p Z y 5 7 Q 2 9 u Z m l n L l J l b W F p b m l u Z 0 Z p Z W x k c 0 F y Z U R 5 b m F t a W M s M T d 9 J n F 1 b 3 Q 7 L C Z x d W 9 0 O 1 N l Y 3 R p b 2 4 x L 3 Q 4 c l 9 J b X B v c n R G a W x l c 0 Z p b H R l c m V k V 2 l 0 a E N v b m Z p Z 3 M v R X h w Y W 5 k Z W Q g Q 2 9 u Z m l n L n t D b 2 5 m a W c u R G F 0 Z S w x O H 0 m c X V v d D s s J n F 1 b 3 Q 7 U 2 V j d G l v b j E v d D h y X 0 l t c G 9 y d E Z p b G V z R m l s d G V y Z W R X a X R o Q 2 9 u Z m l n c y 9 F e H B h b m R l Z C B D b 2 5 m a W c u e 0 N v b m Z p Z y 5 E Z X N j c m l w d G l v b i w x O X 0 m c X V v d D s s J n F 1 b 3 Q 7 U 2 V j d G l v b j E v d D h y X 0 l t c G 9 y d E Z p b G V z R m l s d G V y Z W R X a X R o Q 2 9 u Z m l n c y 9 F e H B h b m R l Z C B D b 2 5 m a W c u e 0 N v b m Z p Z y 5 D Y X R l Z 2 9 y e S w y M H 0 m c X V v d D s s J n F 1 b 3 Q 7 U 2 V j d G l v b j E v d D h y X 0 l t c G 9 y d E Z p b G V z R m l s d G V y Z W R X a X R o Q 2 9 u Z m l n c y 9 F e H B h b m R l Z C B D b 2 5 m a W c u e 0 N v b m Z p Z y 5 B b W 9 1 b n Q s M j F 9 J n F 1 b 3 Q 7 L C Z x d W 9 0 O 1 N l Y 3 R p b 2 4 x L 3 Q 4 c l 9 J b X B v c n R G a W x l c 0 Z p b H R l c m V k V 2 l 0 a E N v b m Z p Z 3 M v R X h w Y W 5 k Z W Q g Q 2 9 u Z m l n L n t D b 2 5 m a W c u Q W N j b 3 V u d C w y M n 0 m c X V v d D s s J n F 1 b 3 Q 7 U 2 V j d G l v b j E v d D h y X 0 l t c G 9 y d E Z p b G V z R m l s d G V y Z W R X a X R o Q 2 9 u Z m l n c y 9 F e H B h b m R l Z C B D b 2 5 m a W c u e 0 N v b m Z p Z y 5 B Y 2 N v d W 5 0 I C M s M j N 9 J n F 1 b 3 Q 7 L C Z x d W 9 0 O 1 N l Y 3 R p b 2 4 x L 3 Q 4 c l 9 J b X B v c n R G a W x l c 0 Z p b H R l c m V k V 2 l 0 a E N v b m Z p Z 3 M v R X h w Y W 5 k Z W Q g Q 2 9 u Z m l n L n t D b 2 5 m a W c u S W 5 z d G l 0 d X R p b 2 4 s M j R 9 J n F 1 b 3 Q 7 L C Z x d W 9 0 O 1 N l Y 3 R p b 2 4 x L 3 Q 4 c l 9 J b X B v c n R G a W x l c 0 Z p b H R l c m V k V 2 l 0 a E N v b m Z p Z 3 M v R X h w Y W 5 k Z W Q g Q 2 9 u Z m l n L n t D b 2 5 m a W c u T W 9 u d G g s M j V 9 J n F 1 b 3 Q 7 L C Z x d W 9 0 O 1 N l Y 3 R p b 2 4 x L 3 Q 4 c l 9 J b X B v c n R G a W x l c 0 Z p b H R l c m V k V 2 l 0 a E N v b m Z p Z 3 M v R X h w Y W 5 k Z W Q g Q 2 9 u Z m l n L n t D b 2 5 m a W c u V 2 V l a y w y N n 0 m c X V v d D s s J n F 1 b 3 Q 7 U 2 V j d G l v b j E v d D h y X 0 l t c G 9 y d E Z p b G V z R m l s d G V y Z W R X a X R o Q 2 9 u Z m l n c y 9 F e H B h b m R l Z C B D b 2 5 m a W c u e 0 N v b m Z p Z y 5 D a G V j a y B O d W 1 i Z X I s M j d 9 J n F 1 b 3 Q 7 L C Z x d W 9 0 O 1 N l Y 3 R p b 2 4 x L 3 Q 4 c l 9 J b X B v c n R G a W x l c 0 Z p b H R l c m V k V 2 l 0 a E N v b m Z p Z 3 M v R X h w Y W 5 k Z W Q g Q 2 9 u Z m l n L n t D b 2 5 m a W c u R n V s b C B E Z X N j c m l w d G l v b i w y O H 0 m c X V v d D s s J n F 1 b 3 Q 7 U 2 V j d G l v b j E v d D h y X 0 l t c G 9 y d E Z p b G V z R m l s d G V y Z W R X a X R o Q 2 9 u Z m l n c y 9 F e H B h b m R l Z C B D b 2 5 m a W c u e 0 N v b m Z p Z y 5 U c m F u c 2 F j d G l v b i B J R C w y O X 0 m c X V v d D s s J n F 1 b 3 Q 7 U 2 V j d G l v b j E v d D h y X 0 l t c G 9 y d E Z p b G V z R m l s d G V y Z W R X a X R o Q 2 9 u Z m l n c y 9 F e H B h b m R l Z C B D b 2 5 m a W c u e 0 N v b m Z p Z y 5 B Y 2 N v d W 5 0 I E l E L D M w f S Z x d W 9 0 O y w m c X V v d D t T Z W N 0 a W 9 u M S 9 0 O H J f S W 1 w b 3 J 0 R m l s Z X N G a W x 0 Z X J l Z F d p d G h D b 2 5 m a W d z L 0 V 4 c G F u Z G V k I E N v b m Z p Z y 5 7 Q 2 9 u Z m l n L k R h d G U g Q W R k Z W Q s M z F 9 J n F 1 b 3 Q 7 L C Z x d W 9 0 O 1 N l Y 3 R p b 2 4 x L 3 Q 4 c l 9 J b X B v c n R G a W x l c 0 Z p b H R l c m V k V 2 l 0 a E N v b m Z p Z 3 M v R X h w Y W 5 k Z W Q g Q 2 9 u Z m l n L n t D b 2 5 m a W c u c 2 x 1 Z y w z M n 0 m c X V v d D s s J n F 1 b 3 Q 7 U 2 V j d G l v b j E v d D h y X 0 l t c G 9 y d E Z p b G V z V H J h b n N m b 3 J t Z W Q v Q W R k Q 3 N 2 R G 9 j L n t D c 3 Z E b 2 M s M z N 9 J n F 1 b 3 Q 7 L C Z x d W 9 0 O 1 N l Y 3 R p b 2 4 x L 3 Q 4 c l 9 J b X B v c n R G a W x l c 1 R y Y W 5 z Z m 9 y b W V k L 1 J l b W F w Q 3 N 2 R G 9 j L n t D c 3 Z E b 2 N N Y X B w Z W Q s M z R 9 J n F 1 b 3 Q 7 L C Z x d W 9 0 O 1 N l Y 3 R p b 2 4 x L 3 Q 4 c l 9 J b X B v c n R G a W x l c 1 R y Y W 5 z Z m 9 y b W V k L 1 R y Y W 5 z Z m 9 y b W V k L n t D c 3 Z E b 2 N U c m F u c 2 Z v c m 1 l Z C w z N X 0 m c X V v d D t d L C Z x d W 9 0 O 1 J l b G F 0 a W 9 u c 2 h p c E l u Z m 8 m c X V v d D s 6 W 3 s m c X V v d D t r Z X l D b 2 x 1 b W 5 D b 3 V u d C Z x d W 9 0 O z o x L C Z x d W 9 0 O 2 t l e U N v b H V t b i Z x d W 9 0 O z o z L C Z x d W 9 0 O 2 9 0 a G V y S 2 V 5 Q 2 9 s d W 1 u S W R l b n R p d H k m c X V v d D s 6 J n F 1 b 3 Q 7 U 2 V j d G l v b j E v d D h y X 0 l t c G 9 y d E N v b m Z p Z 3 M v Q 2 h h b m d l Z C B U e X B l L n t G a W x l T m F t Z U 1 h d G N o Z X M s M n 0 m c X V v d D s s J n F 1 b 3 Q 7 S 2 V 5 Q 2 9 s d W 1 u Q 2 9 1 b n Q m c X V v d D s 6 M X 1 d f S I g L z 4 8 R W 5 0 c n k g V H l w Z T 0 i R m l s b E V y c m 9 y Q 2 9 k Z S I g V m F s d W U 9 I n N V b m t u b 3 d u I i A v P j x F b n R y e S B U e X B l P S J G a W x s Q 2 9 1 b n Q i I F Z h b H V l P S J s M y I g L z 4 8 R W 5 0 c n k g V H l w Z T 0 i Q W R k Z W R U b 0 R h d G F N b 2 R l b C I g V m F s d W U 9 I m w x I i A v P j w v U 3 R h Y m x l R W 5 0 c m l l c z 4 8 L 0 l 0 Z W 0 + P E l 0 Z W 0 + P E l 0 Z W 1 M b 2 N h d G l v b j 4 8 S X R l b V R 5 c G U + R m 9 y b X V s Y T w v S X R l b V R 5 c G U + P E l 0 Z W 1 Q Y X R o P l N l Y 3 R p b 2 4 x L 3 Q 4 c l 9 J b X B v c n R G a W x l c 1 R y Y W 5 z Z m 9 y b W V k L 1 N v d X J j Z T w v S X R l b V B h d G g + P C 9 J d G V t T G 9 j Y X R p b 2 4 + P F N 0 Y W J s Z U V u d H J p Z X M g L z 4 8 L 0 l 0 Z W 0 + P E l 0 Z W 0 + P E l 0 Z W 1 M b 2 N h d G l v b j 4 8 S X R l b V R 5 c G U + R m 9 y b X V s Y T w v S X R l b V R 5 c G U + P E l 0 Z W 1 Q Y X R o P l N l Y 3 R p b 2 4 x L 3 Q 4 c l 9 J b X B v c n R G a W x l c 1 R y Y W 5 z Z m 9 y b W V k L 0 F k Z E N z d k R v Y z w v S X R l b V B h d G g + P C 9 J d G V t T G 9 j Y X R p b 2 4 + P F N 0 Y W J s Z U V u d H J p Z X M g L z 4 8 L 0 l 0 Z W 0 + P E l 0 Z W 0 + P E l 0 Z W 1 M b 2 N h d G l v b j 4 8 S X R l b V R 5 c G U + R m 9 y b X V s Y T w v S X R l b V R 5 c G U + P E l 0 Z W 1 Q Y X R o P l N l Y 3 R p b 2 4 x L 3 Q 4 c l 9 J b X B v c n R G a W x l c 1 R y Y W 5 z Z m 9 y b W V k L 1 J l b W F w Q 3 N 2 R G 9 j P C 9 J d G V t U G F 0 a D 4 8 L 0 l 0 Z W 1 M b 2 N h d G l v b j 4 8 U 3 R h Y m x l R W 5 0 c m l l c y A v P j w v S X R l b T 4 8 S X R l b T 4 8 S X R l b U x v Y 2 F 0 a W 9 u P j x J d G V t V H l w Z T 5 G b 3 J t d W x h P C 9 J d G V t V H l w Z T 4 8 S X R l b V B h d G g + U 2 V j d G l v b j E v d D h y X 0 l t c G 9 y d E Z p b G V z V H J h b n N m b 3 J t Z W Q v V H J h b n N m b 3 J t Z W Q 8 L 0 l 0 Z W 1 Q Y X R o P j w v S X R l b U x v Y 2 F 0 a W 9 u P j x T d G F i b G V F b n R y a W V z I C 8 + P C 9 J d G V t P j x J d G V t P j x J d G V t T G 9 j Y X R p b 2 4 + P E l 0 Z W 1 U e X B l P k Z v c m 1 1 b G E 8 L 0 l 0 Z W 1 U e X B l P j x J d G V t U G F 0 a D 5 T Z W N 0 a W 9 u M S 9 U O F J f U 0 9 V U k N F X 1 d P U k t C T 0 9 L X 1 B B V E g 8 L 0 l 0 Z W 1 Q Y X R o P j w v S X R l b U x v Y 2 F 0 a W 9 u P j x T d G F i b G V F b n R y a W V z P j x F b n R y e S B U e X B l P S J J c 1 B y a X Z h d G U i I F Z h b H V l P S J s M C I g L z 4 8 R W 5 0 c n k g V H l w Z T 0 i T G 9 h Z F R v U m V w b 3 J 0 R G l z Y W J s Z W Q i I F Z h b H V l P S J s M S I g L z 4 8 R W 5 0 c n k g V H l w Z T 0 i R m l s b F R v R G F 0 Y U 1 v Z G V s R W 5 h Y m x l Z C I g V m F s d W U 9 I m w x I i A v P j x F b n R y e S B U e X B l P S J G a W x s R W 5 h Y m x l Z C I g V m F s d W U 9 I m w w I i A v P j x F b n R y e S B U e X B l P S J G a W x s T 2 J q Z W N 0 V H l w Z S I g V m F s d W U 9 I n N D b 2 5 u Z W N 0 a W 9 u T 2 5 s e S I g L z 4 8 R W 5 0 c n k g V H l w Z T 0 i U X V l c n l H c m 9 1 c E l E I i B W Y W x 1 Z T 0 i c z h j N T k x M z E 1 L W N k Y W Y t N D N m N C 1 h N 2 Q w L T M w M j J h Z m Q 2 O D Y z Z C I g L z 4 8 R W 5 0 c n k g V H l w Z T 0 i Q n V m Z m V y T m V 4 d F J l Z n J l c 2 g i I F Z h b H V l P S J s M C I g L z 4 8 R W 5 0 c n k g V H l w Z T 0 i U m V z d W x 0 V H l w Z S I g V m F s d W U 9 I n N U Z X h 0 I i A v P j x F b n R y e S B U e X B l P S J O Y W 1 l V X B k Y X R l Z E F m d G V y R m l s b C I g V m F s d W U 9 I m w w I i A v P j x F b n R y e S B U e X B l P S J O Y X Z p Z 2 F 0 a W 9 u U 3 R l c E 5 h b W U i I F Z h b H V l P S J z T m F 2 a W d h d G l v b i I g L z 4 8 R W 5 0 c n k g V H l w Z T 0 i R m l s b G V k Q 2 9 t c G x l d G V S Z X N 1 b H R U b 1 d v c m t z a G V l d C I g V m F s d W U 9 I m w w I i A v P j x F b n R y e S B U e X B l P S J R d W V y e U l E I i B W Y W x 1 Z T 0 i c z c w M T g 5 Z j B m L W U x N T U t N G Z j M y 0 5 Y m U 1 L W Q z M W N l N j Y w N T M x Z S I g L z 4 8 R W 5 0 c n k g V H l w Z T 0 i R m l s b E x h c 3 R V c G R h d G V k I i B W Y W x 1 Z T 0 i Z D I w M j I t M D Y t M D Z U M D Y 6 M j A 6 M j k u N T k 2 N D E w N 1 o i I C 8 + P E V u d H J 5 I F R 5 c G U 9 I k Z p b G x D b 2 x 1 b W 5 U e X B l c y I g V m F s d W U 9 I n N C Z z 0 9 I i A v P j x F b n R y e S B U e X B l P S J G a W x s Q 2 9 s d W 1 u T m F t Z X M i I F Z h b H V l P S J z W y Z x d W 9 0 O 1 Q 4 U l 9 T T 1 V S Q 0 V f V 0 9 S S 0 J P T 0 t f U E F U S C Z x d W 9 0 O 1 0 i I C 8 + P E V u d H J 5 I F R 5 c G U 9 I k Z p b G x T d G F 0 d X M i I F Z h b H V l P S J z Q 2 9 t c G x l d G U i I C 8 + P E V u d H J 5 I F R 5 c G U 9 I k Z p b G x F c n J v c k N v d W 5 0 I i B W Y W x 1 Z T 0 i b D A i I C 8 + P E V u d H J 5 I F R 5 c G U 9 I l J l b G F 0 a W 9 u c 2 h p c E l u Z m 9 D b 2 5 0 Y W l u Z X I i I F Z h b H V l P S J z e y Z x d W 9 0 O 2 N v b H V t b k N v d W 5 0 J n F 1 b 3 Q 7 O j E s J n F 1 b 3 Q 7 a 2 V 5 Q 2 9 s d W 1 u T m F t Z X M m c X V v d D s 6 W 1 0 s J n F 1 b 3 Q 7 c X V l c n l S Z W x h d G l v b n N o a X B z J n F 1 b 3 Q 7 O l t d L C Z x d W 9 0 O 2 N v b H V t b k l k Z W 5 0 a X R p Z X M m c X V v d D s 6 W y Z x d W 9 0 O 1 N l Y 3 R p b 2 4 x L 1 Q 4 U l 9 T T 1 V S Q 0 V f V 0 9 S S 0 J P T 0 t f U E F U S C 9 B d X R v U m V t b 3 Z l Z E N v b H V t b n M x L n t U O F J f U 0 9 V U k N F X 1 d P U k t C T 0 9 L X 1 B B V E g s M H 0 m c X V v d D t d L C Z x d W 9 0 O 0 N v b H V t b k N v d W 5 0 J n F 1 b 3 Q 7 O j E s J n F 1 b 3 Q 7 S 2 V 5 Q 2 9 s d W 1 u T m F t Z X M m c X V v d D s 6 W 1 0 s J n F 1 b 3 Q 7 Q 2 9 s d W 1 u S W R l b n R p d G l l c y Z x d W 9 0 O z p b J n F 1 b 3 Q 7 U 2 V j d G l v b j E v V D h S X 1 N P V V J D R V 9 X T 1 J L Q k 9 P S 1 9 Q Q V R I L 0 F 1 d G 9 S Z W 1 v d m V k Q 2 9 s d W 1 u c z E u e 1 Q 4 U l 9 T T 1 V S Q 0 V f V 0 9 S S 0 J P T 0 t f U E F U S C w w f S Z x d W 9 0 O 1 0 s J n F 1 b 3 Q 7 U m V s Y X R p b 2 5 z a G l w S W 5 m b y Z x d W 9 0 O z p b X X 0 i I C 8 + P E V u d H J 5 I F R 5 c G U 9 I k Z p b G x F c n J v c k N v Z G U i I F Z h b H V l P S J z V W 5 r b m 9 3 b i I g L z 4 8 R W 5 0 c n k g V H l w Z T 0 i R m l s b E N v d W 5 0 I i B W Y W x 1 Z T 0 i b D E i I C 8 + P E V u d H J 5 I F R 5 c G U 9 I k F k Z G V k V G 9 E Y X R h T W 9 k Z W w i I F Z h b H V l P S J s M S I g L z 4 8 L 1 N 0 Y W J s Z U V u d H J p Z X M + P C 9 J d G V t P j x J d G V t P j x J d G V t T G 9 j Y X R p b 2 4 + P E l 0 Z W 1 U e X B l P k Z v c m 1 1 b G E 8 L 0 l 0 Z W 1 U e X B l P j x J d G V t U G F 0 a D 5 T Z W N 0 a W 9 u M S 9 U O F J f U 0 9 V U k N F X 1 d P U k t C T 0 9 L X 1 B B V E g v Q 2 9 u Z m l n V m F s d W U 8 L 0 l 0 Z W 1 Q Y X R o P j w v S X R l b U x v Y 2 F 0 a W 9 u P j x T d G F i b G V F b n R y a W V z I C 8 + P C 9 J d G V t P j x J d G V t P j x J d G V t T G 9 j Y X R p b 2 4 + P E l 0 Z W 1 U e X B l P k Z v c m 1 1 b G E 8 L 0 l 0 Z W 1 U e X B l P j x J d G V t U G F 0 a D 5 T Z W N 0 a W 9 u M S 9 U O F J f U 0 9 V U k N F X 1 d P U k t C T 0 9 L X 1 B B V E h f U E F S Q U 0 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D V U M T Y 6 M T E 6 M z Q u M z M 1 O T c 3 M F o i I C 8 + P E V u d H J 5 I F R 5 c G U 9 I k Z p b G x T d G F 0 d X M i I F Z h b H V l P S J z Q 2 9 t c G x l d G U i I C 8 + P C 9 T d G F i b G V F b n R y a W V z P j w v S X R l b T 4 8 S X R l b T 4 8 S X R l b U x v Y 2 F 0 a W 9 u P j x J d G V t V H l w Z T 5 G b 3 J t d W x h P C 9 J d G V t V H l w Z T 4 8 S X R l b V B h d G g + U 2 V j d G l v b j E v V D h S X 1 N P V V J D R V 9 G S U x F U z w v S X R l b V B h d G g + P C 9 J d G V t T G 9 j Y X R p b 2 4 + P F N 0 Y W J s Z U V u d H J p Z X M + P E V u d H J 5 I F R 5 c G U 9 I k l z U H J p d m F 0 Z S I g V m F s d W U 9 I m w w I i A v P j x F b n R y e S B U e X B l P S J R d W V y e U d y b 3 V w S U Q i I F Z h b H V l P S J z Z m U z Y z V h O D g t O D A x O S 0 0 Z W Q 2 L T l k Y T M t M T Q z M D c 4 Z G I x Z T Q 1 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l F 1 Z X J 5 S U Q i I F Z h b H V l P S J z N z k z N 2 Z i N D Y t Z D Q 4 M C 0 0 O D I 1 L W E 5 Y T k t M 2 Y 5 N m Z j Z W I w Y z M w I i A v P j x F b n R y e S B U e X B l P S J G a W x s T G F z d F V w Z G F 0 Z W Q i I F Z h b H V l P S J k M j A y M i 0 w N i 0 w N l Q w N j o x N j o z M S 4 2 M z g 0 M z I x W i I g L z 4 8 R W 5 0 c n k g V H l w Z T 0 i R m l s b E N v b H V t b l R 5 c G V z I i B W Y W x 1 Z T 0 i c 0 F B W U d C Z 2 N I Q n c 9 P S I g L z 4 8 R W 5 0 c n k g V H l w Z T 0 i R m l s b E N v b H V t b k 5 h b W V z I i B W Y W x 1 Z T 0 i c 1 s m c X V v d D t G a W x l U G F 0 a C Z x d W 9 0 O y w m c X V v d D t G b 2 x k Z X I g U G F 0 a C Z x d W 9 0 O y w m c X V v d D t O Y W 1 l J n F 1 b 3 Q 7 L C Z x d W 9 0 O 0 V 4 d G V u c 2 l v b i Z x d W 9 0 O y w m c X V v d D t E Y X R l I G F j Y 2 V z c 2 V k J n F 1 b 3 Q 7 L C Z x d W 9 0 O 0 R h d G U g b W 9 k a W Z p Z W Q m c X V v d D s s J n F 1 b 3 Q 7 R G F 0 Z S B j c m V h d G V k J n F 1 b 3 Q 7 X S I g L z 4 8 R W 5 0 c n k g V H l w Z T 0 i Q W R k Z W R U b 0 R h d G F N b 2 R l b C I g V m F s d W U 9 I m w w 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O F J f U 0 9 V U k N F X 0 Z J T E V T L 0 F 1 d G 9 S Z W 1 v d m V k Q 2 9 s d W 1 u c z E u e 0 Z p b G V Q Y X R o L D B 9 J n F 1 b 3 Q 7 L C Z x d W 9 0 O 1 N l Y 3 R p b 2 4 x L 1 Q 4 U l 9 T T 1 V S Q 0 V f R k l M R V M v Q X V 0 b 1 J l b W 9 2 Z W R D b 2 x 1 b W 5 z M S 5 7 R m 9 s Z G V y I F B h d G g s M X 0 m c X V v d D s s J n F 1 b 3 Q 7 U 2 V j d G l v b j E v V D h S X 1 N P V V J D R V 9 G S U x F U y 9 B d X R v U m V t b 3 Z l Z E N v b H V t b n M x L n t O Y W 1 l L D J 9 J n F 1 b 3 Q 7 L C Z x d W 9 0 O 1 N l Y 3 R p b 2 4 x L 1 Q 4 U l 9 T T 1 V S Q 0 V f R k l M R V M v Q X V 0 b 1 J l b W 9 2 Z W R D b 2 x 1 b W 5 z M S 5 7 R X h 0 Z W 5 z a W 9 u L D N 9 J n F 1 b 3 Q 7 L C Z x d W 9 0 O 1 N l Y 3 R p b 2 4 x L 1 Q 4 U l 9 T T 1 V S Q 0 V f R k l M R V M v Q X V 0 b 1 J l b W 9 2 Z W R D b 2 x 1 b W 5 z M S 5 7 R G F 0 Z S B h Y 2 N l c 3 N l Z C w 0 f S Z x d W 9 0 O y w m c X V v d D t T Z W N 0 a W 9 u M S 9 U O F J f U 0 9 V U k N F X 0 Z J T E V T L 0 F 1 d G 9 S Z W 1 v d m V k Q 2 9 s d W 1 u c z E u e 0 R h d G U g b W 9 k a W Z p Z W Q s N X 0 m c X V v d D s s J n F 1 b 3 Q 7 U 2 V j d G l v b j E v V D h S X 1 N P V V J D R V 9 G S U x F U y 9 B d X R v U m V t b 3 Z l Z E N v b H V t b n M x L n t E Y X R l I G N y Z W F 0 Z W Q s N n 0 m c X V v d D t d L C Z x d W 9 0 O 0 N v b H V t b k N v d W 5 0 J n F 1 b 3 Q 7 O j c s J n F 1 b 3 Q 7 S 2 V 5 Q 2 9 s d W 1 u T m F t Z X M m c X V v d D s 6 W 1 0 s J n F 1 b 3 Q 7 Q 2 9 s d W 1 u S W R l b n R p d G l l c y Z x d W 9 0 O z p b J n F 1 b 3 Q 7 U 2 V j d G l v b j E v V D h S X 1 N P V V J D R V 9 G S U x F U y 9 B d X R v U m V t b 3 Z l Z E N v b H V t b n M x L n t G a W x l U G F 0 a C w w f S Z x d W 9 0 O y w m c X V v d D t T Z W N 0 a W 9 u M S 9 U O F J f U 0 9 V U k N F X 0 Z J T E V T L 0 F 1 d G 9 S Z W 1 v d m V k Q 2 9 s d W 1 u c z E u e 0 Z v b G R l c i B Q Y X R o L D F 9 J n F 1 b 3 Q 7 L C Z x d W 9 0 O 1 N l Y 3 R p b 2 4 x L 1 Q 4 U l 9 T T 1 V S Q 0 V f R k l M R V M v Q X V 0 b 1 J l b W 9 2 Z W R D b 2 x 1 b W 5 z M S 5 7 T m F t Z S w y f S Z x d W 9 0 O y w m c X V v d D t T Z W N 0 a W 9 u M S 9 U O F J f U 0 9 V U k N F X 0 Z J T E V T L 0 F 1 d G 9 S Z W 1 v d m V k Q 2 9 s d W 1 u c z E u e 0 V 4 d G V u c 2 l v b i w z f S Z x d W 9 0 O y w m c X V v d D t T Z W N 0 a W 9 u M S 9 U O F J f U 0 9 V U k N F X 0 Z J T E V T L 0 F 1 d G 9 S Z W 1 v d m V k Q 2 9 s d W 1 u c z E u e 0 R h d G U g Y W N j Z X N z Z W Q s N H 0 m c X V v d D s s J n F 1 b 3 Q 7 U 2 V j d G l v b j E v V D h S X 1 N P V V J D R V 9 G S U x F U y 9 B d X R v U m V t b 3 Z l Z E N v b H V t b n M x L n t E Y X R l I G 1 v Z G l m a W V k L D V 9 J n F 1 b 3 Q 7 L C Z x d W 9 0 O 1 N l Y 3 R p b 2 4 x L 1 Q 4 U l 9 T T 1 V S Q 0 V f R k l M R V M v Q X V 0 b 1 J l b W 9 2 Z W R D b 2 x 1 b W 5 z M S 5 7 R G F 0 Z S B j c m V h d G V k L D Z 9 J n F 1 b 3 Q 7 X S w m c X V v d D t S Z W x h d G l v b n N o a X B J b m Z v J n F 1 b 3 Q 7 O l t d f S I g L z 4 8 L 1 N 0 Y W J s Z U V u d H J p Z X M + P C 9 J d G V t P j x J d G V t P j x J d G V t T G 9 j Y X R p b 2 4 + P E l 0 Z W 1 U e X B l P k Z v c m 1 1 b G E 8 L 0 l 0 Z W 1 U e X B l P j x J d G V t U G F 0 a D 5 T Z W N 0 a W 9 u M S 9 U O F J f U 0 9 V U k N F X 0 Z J T E V T X 0 N T V j w v S X R l b V B h d G g + P C 9 J d G V t T G 9 j Y X R p b 2 4 + P F N 0 Y W J s Z U V u d H J p Z X M + P E V u d H J 5 I F R 5 c G U 9 I l F 1 Z X J 5 R 3 J v d X B J R C I g V m F s d W U 9 I n N m Z T N j N W E 4 O C 0 4 M D E 5 L T R l Z D Y t O W R h M y 0 x N D M w N z h k Y j F l N D U 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3 L C Z x d W 9 0 O 2 t l e U N v b H V t b k 5 h b W V z J n F 1 b 3 Q 7 O l t d L C Z x d W 9 0 O 3 F 1 Z X J 5 U m V s Y X R p b 2 5 z a G l w c y Z x d W 9 0 O z p b X S w m c X V v d D t j b 2 x 1 b W 5 J Z G V u d G l 0 a W V z J n F 1 b 3 Q 7 O l s m c X V v d D t T Z W N 0 a W 9 u M S 9 U O F J f U 0 9 V U k N F X 0 Z J T E V T X 0 N T V i 9 B d X R v U m V t b 3 Z l Z E N v b H V t b n M x L n t G a W x l U G F 0 a C w w f S Z x d W 9 0 O y w m c X V v d D t T Z W N 0 a W 9 u M S 9 U O F J f U 0 9 V U k N F X 0 Z J T E V T X 0 N T V i 9 B d X R v U m V t b 3 Z l Z E N v b H V t b n M x L n t G b 2 x k Z X I g U G F 0 a C w x f S Z x d W 9 0 O y w m c X V v d D t T Z W N 0 a W 9 u M S 9 U O F J f U 0 9 V U k N F X 0 Z J T E V T X 0 N T V i 9 B d X R v U m V t b 3 Z l Z E N v b H V t b n M x L n t O Y W 1 l L D J 9 J n F 1 b 3 Q 7 L C Z x d W 9 0 O 1 N l Y 3 R p b 2 4 x L 1 Q 4 U l 9 T T 1 V S Q 0 V f R k l M R V N f Q 1 N W L 0 F 1 d G 9 S Z W 1 v d m V k Q 2 9 s d W 1 u c z E u e 0 V 4 d G V u c 2 l v b i w z f S Z x d W 9 0 O y w m c X V v d D t T Z W N 0 a W 9 u M S 9 U O F J f U 0 9 V U k N F X 0 Z J T E V T X 0 N T V i 9 B d X R v U m V t b 3 Z l Z E N v b H V t b n M x L n t E Y X R l I G F j Y 2 V z c 2 V k L D R 9 J n F 1 b 3 Q 7 L C Z x d W 9 0 O 1 N l Y 3 R p b 2 4 x L 1 Q 4 U l 9 T T 1 V S Q 0 V f R k l M R V N f Q 1 N W L 0 F 1 d G 9 S Z W 1 v d m V k Q 2 9 s d W 1 u c z E u e 0 R h d G U g b W 9 k a W Z p Z W Q s N X 0 m c X V v d D s s J n F 1 b 3 Q 7 U 2 V j d G l v b j E v V D h S X 1 N P V V J D R V 9 G S U x F U 1 9 D U 1 Y v Q X V 0 b 1 J l b W 9 2 Z W R D b 2 x 1 b W 5 z M S 5 7 R G F 0 Z S B j c m V h d G V k L D Z 9 J n F 1 b 3 Q 7 X S w m c X V v d D t D b 2 x 1 b W 5 D b 3 V u d C Z x d W 9 0 O z o 3 L C Z x d W 9 0 O 0 t l e U N v b H V t b k 5 h b W V z J n F 1 b 3 Q 7 O l t d L C Z x d W 9 0 O 0 N v b H V t b k l k Z W 5 0 a X R p Z X M m c X V v d D s 6 W y Z x d W 9 0 O 1 N l Y 3 R p b 2 4 x L 1 Q 4 U l 9 T T 1 V S Q 0 V f R k l M R V N f Q 1 N W L 0 F 1 d G 9 S Z W 1 v d m V k Q 2 9 s d W 1 u c z E u e 0 Z p b G V Q Y X R o L D B 9 J n F 1 b 3 Q 7 L C Z x d W 9 0 O 1 N l Y 3 R p b 2 4 x L 1 Q 4 U l 9 T T 1 V S Q 0 V f R k l M R V N f Q 1 N W L 0 F 1 d G 9 S Z W 1 v d m V k Q 2 9 s d W 1 u c z E u e 0 Z v b G R l c i B Q Y X R o L D F 9 J n F 1 b 3 Q 7 L C Z x d W 9 0 O 1 N l Y 3 R p b 2 4 x L 1 Q 4 U l 9 T T 1 V S Q 0 V f R k l M R V N f Q 1 N W L 0 F 1 d G 9 S Z W 1 v d m V k Q 2 9 s d W 1 u c z E u e 0 5 h b W U s M n 0 m c X V v d D s s J n F 1 b 3 Q 7 U 2 V j d G l v b j E v V D h S X 1 N P V V J D R V 9 G S U x F U 1 9 D U 1 Y v Q X V 0 b 1 J l b W 9 2 Z W R D b 2 x 1 b W 5 z M S 5 7 R X h 0 Z W 5 z a W 9 u L D N 9 J n F 1 b 3 Q 7 L C Z x d W 9 0 O 1 N l Y 3 R p b 2 4 x L 1 Q 4 U l 9 T T 1 V S Q 0 V f R k l M R V N f Q 1 N W L 0 F 1 d G 9 S Z W 1 v d m V k Q 2 9 s d W 1 u c z E u e 0 R h d G U g Y W N j Z X N z Z W Q s N H 0 m c X V v d D s s J n F 1 b 3 Q 7 U 2 V j d G l v b j E v V D h S X 1 N P V V J D R V 9 G S U x F U 1 9 D U 1 Y v Q X V 0 b 1 J l b W 9 2 Z W R D b 2 x 1 b W 5 z M S 5 7 R G F 0 Z S B t b 2 R p Z m l l Z C w 1 f S Z x d W 9 0 O y w m c X V v d D t T Z W N 0 a W 9 u M S 9 U O F J f U 0 9 V U k N F X 0 Z J T E V T X 0 N T V i 9 B d X R v U m V t b 3 Z l Z E N v b H V t b n M x L n t E Y X R l I G N y Z W F 0 Z W Q s N n 0 m c X V v d D t d L C Z x d W 9 0 O 1 J l b G F 0 a W 9 u c 2 h p c E l u Z m 8 m c X V v d D s 6 W 1 1 9 I i A v P j x F b n R y e S B U e X B l P S J G a W x s U 3 R h d H V z I i B W Y W x 1 Z T 0 i c 0 N v b X B s Z X R l I i A v P j x F b n R y e S B U e X B l P S J G a W x s Q 2 9 s d W 1 u T m F t Z X M i I F Z h b H V l P S J z W y Z x d W 9 0 O 0 Z p b G V Q Y X R o J n F 1 b 3 Q 7 L C Z x d W 9 0 O 0 Z v b G R l c i B Q Y X R o J n F 1 b 3 Q 7 L C Z x d W 9 0 O 0 5 h b W U m c X V v d D s s J n F 1 b 3 Q 7 R X h 0 Z W 5 z a W 9 u J n F 1 b 3 Q 7 L C Z x d W 9 0 O 0 R h d G U g Y W N j Z X N z Z W Q m c X V v d D s s J n F 1 b 3 Q 7 R G F 0 Z S B t b 2 R p Z m l l Z C Z x d W 9 0 O y w m c X V v d D t E Y X R l I G N y Z W F 0 Z W Q m c X V v d D t d I i A v P j x F b n R y e S B U e X B l P S J G a W x s Q 2 9 s d W 1 u V H l w Z X M i I F Z h b H V l P S J z Q U F Z R 0 J n Y 0 h C d z 0 9 I i A v P j x F b n R y e S B U e X B l P S J G a W x s T G F z d F V w Z G F 0 Z W Q i I F Z h b H V l P S J k M j A y M i 0 w N i 0 w N V Q y M D o 1 M z o y N C 4 1 M D I z O D c x W i I g L z 4 8 R W 5 0 c n k g V H l w Z T 0 i R m l s b E V y c m 9 y Q 2 9 1 b n Q i I F Z h b H V l P S J s M C I g L z 4 8 R W 5 0 c n k g V H l w Z T 0 i U X V l c n l J R C I g V m F s d W U 9 I n N i N W E 3 M m M x M i 1 k M m F i L T R h N G M t Y j J i M y 1 h Z j F m N D E 2 N j M 2 M G I i I C 8 + P E V u d H J 5 I F R 5 c G U 9 I k Z p b G x F c n J v c k N v Z G U i I F Z h b H V l P S J z V W 5 r b m 9 3 b i I g L z 4 8 R W 5 0 c n k g V H l w Z T 0 i R m l s b E N v d W 5 0 I i B W Y W x 1 Z T 0 i b D M 3 I i A v P j x F b n R y e S B U e X B l P S J B Z G R l Z F R v R G F 0 Y U 1 v Z G V s I i B W Y W x 1 Z T 0 i b D A i I C 8 + P C 9 T d G F i b G V F b n R y a W V z P j w v S X R l b T 4 8 S X R l b T 4 8 S X R l b U x v Y 2 F 0 a W 9 u P j x J d G V t V H l w Z T 5 G b 3 J t d W x h P C 9 J d G V t V H l w Z T 4 8 S X R l b V B h d G g + U 2 V j d G l v b j E v V D h S X 1 N P V V J D R V 9 G S U x F U 1 9 D U 1 Y v U 2 9 1 c m N l P C 9 J d G V t U G F 0 a D 4 8 L 0 l 0 Z W 1 M b 2 N h d G l v b j 4 8 U 3 R h Y m x l R W 5 0 c m l l c y A v P j w v S X R l b T 4 8 S X R l b T 4 8 S X R l b U x v Y 2 F 0 a W 9 u P j x J d G V t V H l w Z T 5 G b 3 J t d W x h P C 9 J d G V t V H l w Z T 4 8 S X R l b V B h d G g + U 2 V j d G l v b j E v V D h S X 1 N P V V J D R V 9 G S U x F U 1 9 D U 1 Y v R m l s d G V y Z W Q l M j B S b 3 d z P C 9 J d G V t U G F 0 a D 4 8 L 0 l 0 Z W 1 M b 2 N h d G l v b j 4 8 U 3 R h Y m x l R W 5 0 c m l l c y A v P j w v S X R l b T 4 8 S X R l b T 4 8 S X R l b U x v Y 2 F 0 a W 9 u P j x J d G V t V H l w Z T 5 G b 3 J t d W x h P C 9 J d G V t V H l w Z T 4 8 S X R l b V B h d G g + U 2 V j d G l v b j E v V D h S X 1 N P V V J D R V 9 G S U x F U 1 9 X T 1 J L Q k 9 P S 1 M 8 L 0 l 0 Z W 1 Q Y X R o P j w v S X R l b U x v Y 2 F 0 a W 9 u P j x T d G F i b G V F b n R y a W V z P j x F b n R y e S B U e X B l P S J R d W V y e U d y b 3 V w S U Q i I F Z h b H V l P S J z Z m U z Y z V h O D g t O D A x O S 0 0 Z W Q 2 L T l k Y T M t M T Q z M D c 4 Z G I x Z T Q 1 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M i 0 w N i 0 w N l Q w N j o x N j o z M S 4 2 N j Y 0 M z I w W i I g L z 4 8 R W 5 0 c n k g V H l w Z T 0 i R m l s b E N v b H V t b l R 5 c G V z I i B W Y W x 1 Z T 0 i c 0 F B W U d C Z 2 N I Q n c 9 P S I g L z 4 8 R W 5 0 c n k g V H l w Z T 0 i U X V l c n l J R C I g V m F s d W U 9 I n M 3 O T k x M D R h Y i 0 0 Z T g w L T R l Z m Y t O G Q 0 M C 0 4 N j F l Z G J k Y m Y w Y 2 I i I C 8 + P E V u d H J 5 I F R 5 c G U 9 I k F k Z G V k V G 9 E Y X R h T W 9 k Z W w i I F Z h b H V l P S J s M C I g L z 4 8 R W 5 0 c n k g V H l w Z T 0 i R m l s b E N v b H V t b k 5 h b W V z I i B W Y W x 1 Z T 0 i c 1 s m c X V v d D t G a W x l U G F 0 a C Z x d W 9 0 O y w m c X V v d D t G b 2 x k Z X I g U G F 0 a C Z x d W 9 0 O y w m c X V v d D t O Y W 1 l J n F 1 b 3 Q 7 L C Z x d W 9 0 O 0 V 4 d G V u c 2 l v b i Z x d W 9 0 O y w m c X V v d D t E Y X R l I G F j Y 2 V z c 2 V k J n F 1 b 3 Q 7 L C Z x d W 9 0 O 0 R h d G U g b W 9 k a W Z p Z W Q m c X V v d D s s J n F 1 b 3 Q 7 R G F 0 Z S B j c m V h d G V k 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D h S X 1 N P V V J D R V 9 G S U x F U 1 9 X T 1 J L Q k 9 P S 1 M v Q X V 0 b 1 J l b W 9 2 Z W R D b 2 x 1 b W 5 z M S 5 7 R m l s Z V B h d G g s M H 0 m c X V v d D s s J n F 1 b 3 Q 7 U 2 V j d G l v b j E v V D h S X 1 N P V V J D R V 9 G S U x F U 1 9 X T 1 J L Q k 9 P S 1 M v Q X V 0 b 1 J l b W 9 2 Z W R D b 2 x 1 b W 5 z M S 5 7 R m 9 s Z G V y I F B h d G g s M X 0 m c X V v d D s s J n F 1 b 3 Q 7 U 2 V j d G l v b j E v V D h S X 1 N P V V J D R V 9 G S U x F U 1 9 X T 1 J L Q k 9 P S 1 M v Q X V 0 b 1 J l b W 9 2 Z W R D b 2 x 1 b W 5 z M S 5 7 T m F t Z S w y f S Z x d W 9 0 O y w m c X V v d D t T Z W N 0 a W 9 u M S 9 U O F J f U 0 9 V U k N F X 0 Z J T E V T X 1 d P U k t C T 0 9 L U y 9 B d X R v U m V t b 3 Z l Z E N v b H V t b n M x L n t F e H R l b n N p b 2 4 s M 3 0 m c X V v d D s s J n F 1 b 3 Q 7 U 2 V j d G l v b j E v V D h S X 1 N P V V J D R V 9 G S U x F U 1 9 X T 1 J L Q k 9 P S 1 M v Q X V 0 b 1 J l b W 9 2 Z W R D b 2 x 1 b W 5 z M S 5 7 R G F 0 Z S B h Y 2 N l c 3 N l Z C w 0 f S Z x d W 9 0 O y w m c X V v d D t T Z W N 0 a W 9 u M S 9 U O F J f U 0 9 V U k N F X 0 Z J T E V T X 1 d P U k t C T 0 9 L U y 9 B d X R v U m V t b 3 Z l Z E N v b H V t b n M x L n t E Y X R l I G 1 v Z G l m a W V k L D V 9 J n F 1 b 3 Q 7 L C Z x d W 9 0 O 1 N l Y 3 R p b 2 4 x L 1 Q 4 U l 9 T T 1 V S Q 0 V f R k l M R V N f V 0 9 S S 0 J P T 0 t T L 0 F 1 d G 9 S Z W 1 v d m V k Q 2 9 s d W 1 u c z E u e 0 R h d G U g Y 3 J l Y X R l Z C w 2 f S Z x d W 9 0 O 1 0 s J n F 1 b 3 Q 7 Q 2 9 s d W 1 u Q 2 9 1 b n Q m c X V v d D s 6 N y w m c X V v d D t L Z X l D b 2 x 1 b W 5 O Y W 1 l c y Z x d W 9 0 O z p b X S w m c X V v d D t D b 2 x 1 b W 5 J Z G V u d G l 0 a W V z J n F 1 b 3 Q 7 O l s m c X V v d D t T Z W N 0 a W 9 u M S 9 U O F J f U 0 9 V U k N F X 0 Z J T E V T X 1 d P U k t C T 0 9 L U y 9 B d X R v U m V t b 3 Z l Z E N v b H V t b n M x L n t G a W x l U G F 0 a C w w f S Z x d W 9 0 O y w m c X V v d D t T Z W N 0 a W 9 u M S 9 U O F J f U 0 9 V U k N F X 0 Z J T E V T X 1 d P U k t C T 0 9 L U y 9 B d X R v U m V t b 3 Z l Z E N v b H V t b n M x L n t G b 2 x k Z X I g U G F 0 a C w x f S Z x d W 9 0 O y w m c X V v d D t T Z W N 0 a W 9 u M S 9 U O F J f U 0 9 V U k N F X 0 Z J T E V T X 1 d P U k t C T 0 9 L U y 9 B d X R v U m V t b 3 Z l Z E N v b H V t b n M x L n t O Y W 1 l L D J 9 J n F 1 b 3 Q 7 L C Z x d W 9 0 O 1 N l Y 3 R p b 2 4 x L 1 Q 4 U l 9 T T 1 V S Q 0 V f R k l M R V N f V 0 9 S S 0 J P T 0 t T L 0 F 1 d G 9 S Z W 1 v d m V k Q 2 9 s d W 1 u c z E u e 0 V 4 d G V u c 2 l v b i w z f S Z x d W 9 0 O y w m c X V v d D t T Z W N 0 a W 9 u M S 9 U O F J f U 0 9 V U k N F X 0 Z J T E V T X 1 d P U k t C T 0 9 L U y 9 B d X R v U m V t b 3 Z l Z E N v b H V t b n M x L n t E Y X R l I G F j Y 2 V z c 2 V k L D R 9 J n F 1 b 3 Q 7 L C Z x d W 9 0 O 1 N l Y 3 R p b 2 4 x L 1 Q 4 U l 9 T T 1 V S Q 0 V f R k l M R V N f V 0 9 S S 0 J P T 0 t T L 0 F 1 d G 9 S Z W 1 v d m V k Q 2 9 s d W 1 u c z E u e 0 R h d G U g b W 9 k a W Z p Z W Q s N X 0 m c X V v d D s s J n F 1 b 3 Q 7 U 2 V j d G l v b j E v V D h S X 1 N P V V J D R V 9 G S U x F U 1 9 X T 1 J L Q k 9 P S 1 M v Q X V 0 b 1 J l b W 9 2 Z W R D b 2 x 1 b W 5 z M S 5 7 R G F 0 Z S B j c m V h d G V k L D Z 9 J n F 1 b 3 Q 7 X S w m c X V v d D t S Z W x h d G l v b n N o a X B J b m Z v J n F 1 b 3 Q 7 O l t d f S I g L z 4 8 L 1 N 0 Y W J s Z U V u d H J p Z X M + P C 9 J d G V t P j x J d G V t P j x J d G V t T G 9 j Y X R p b 2 4 + P E l 0 Z W 1 U e X B l P k Z v c m 1 1 b G E 8 L 0 l 0 Z W 1 U e X B l P j x J d G V t U G F 0 a D 5 T Z W N 0 a W 9 u M S 9 U O F J f U 0 9 V U k N F X 0 Z J T E V T X 1 d P U k t C T 0 9 L U y 9 G a W x 0 Z X J l Z C U y M F J v d 3 M 8 L 0 l 0 Z W 1 Q Y X R o P j w v S X R l b U x v Y 2 F 0 a W 9 u P j x T d G F i b G V F b n R y a W V z I C 8 + P C 9 J d G V t P j x J d G V t P j x J d G V t T G 9 j Y X R p b 2 4 + P E l 0 Z W 1 U e X B l P k Z v c m 1 1 b G E 8 L 0 l 0 Z W 1 U e X B l P j x J d G V t U G F 0 a D 5 T Z W N 0 a W 9 u M S 9 U O F J f U 0 9 V U k N F X 1 R S W E 5 T X 1 d P U k t T S E V F V F 9 O Q U 1 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O Y W 1 l V X B k Y X R l Z E F m d G V y R m l s b C I g V m F s d W U 9 I m w x I i A v P j x F b n R y e S B U e X B l P S J S Z X N 1 b H R U e X B l I i B W Y W x 1 Z T 0 i c 1 R l e H Q i I C 8 + P E V u d H J 5 I F R 5 c G U 9 I k Z p b G x l Z E N v b X B s Z X R l U m V z d W x 0 V G 9 X b 3 J r c 2 h l Z X Q i I F Z h b H V l P S J s M C I g L z 4 8 R W 5 0 c n k g V H l w Z T 0 i R m l s b E V y c m 9 y Q 2 9 k Z S I g V m F s d W U 9 I n N V b m t u b 3 d u I i A v P j x F b n R y e S B U e X B l P S J R d W V y e U d y b 3 V w S U Q i I F Z h b H V l P S J z O G M 1 O T E z M T U t Y 2 R h Z i 0 0 M 2 Y 0 L W E 3 Z D A t M z A y M m F m Z D Y 4 N j N k I i A v P j x F b n R y e S B U e X B l P S J C d W Z m Z X J O Z X h 0 U m V m c m V z a C I g V m F s d W U 9 I m w x I i A v P j x F b n R y e S B U e X B l P S J B Z G R l Z F R v R G F 0 Y U 1 v Z G V s I i B W Y W x 1 Z T 0 i b D A i I C 8 + P E V u d H J 5 I F R 5 c G U 9 I k Z p b G x M Y X N 0 V X B k Y X R l Z C I g V m F s d W U 9 I m Q y M D I y L T A 2 L T A z V D E 5 O j I 2 O j A 0 L j k 5 O T A z M T h a I i A v P j x F b n R y e S B U e X B l P S J G a W x s U 3 R h d H V z I i B W Y W x 1 Z T 0 i c 0 N v b X B s Z X R l I i A v P j w v U 3 R h Y m x l R W 5 0 c m l l c z 4 8 L 0 l 0 Z W 0 + P E l 0 Z W 0 + P E l 0 Z W 1 M b 2 N h d G l v b j 4 8 S X R l b V R 5 c G U + R m 9 y b X V s Y T w v S X R l b V R 5 c G U + P E l 0 Z W 1 Q Y X R o P l N l Y 3 R p b 2 4 x L 1 Q 4 U l 9 T T 1 V S Q 0 V f V F J Y T l N f V 0 9 S S 1 N I R U V U X 0 5 B T U U v V D h S X 0 N P T k Z J R 1 9 N Q U l O P C 9 J d G V t U G F 0 a D 4 8 L 0 l 0 Z W 1 M b 2 N h d G l v b j 4 8 U 3 R h Y m x l R W 5 0 c m l l c y A v P j w v S X R l b T 4 8 S X R l b T 4 8 S X R l b U x v Y 2 F 0 a W 9 u P j x J d G V t V H l w Z T 5 G b 3 J t d W x h P C 9 J d G V t V H l w Z T 4 8 S X R l b V B h d G g + U 2 V j d G l v b j E v V D h S X 1 N P V V J D R V 9 U U l h O U 1 9 X T 1 J L U 0 h F R V R f T k F N R S 9 D b 2 5 m a W d W Y W x 1 Z T w v S X R l b V B h d G g + P C 9 J d G V t T G 9 j Y X R p b 2 4 + P F N 0 Y W J s Z U V u d H J p Z X M g L z 4 8 L 0 l 0 Z W 0 + P E l 0 Z W 0 + P E l 0 Z W 1 M b 2 N h d G l v b j 4 8 S X R l b V R 5 c G U + R m 9 y b X V s Y T w v S X R l b V R 5 c G U + P E l 0 Z W 1 Q Y X R o P l N l Y 3 R p b 2 4 x L 1 Q 4 U l 9 T T 1 V S Q 0 V f V F J Y T l N f V 0 9 S S 1 N I R U V U X 0 5 B T U U v R G V m Y X V s d E 9 2 Z X J 3 c m l 0 Z T w v S X R l b V B h d G g + P C 9 J d G V t T G 9 j Y X R p b 2 4 + P F N 0 Y W J s Z U V u d H J p Z X M g L z 4 8 L 0 l 0 Z W 0 + P E l 0 Z W 0 + P E l 0 Z W 1 M b 2 N h d G l v b j 4 8 S X R l b V R 5 c G U + R m 9 y b X V s Y T w v S X R l b V R 5 c G U + P E l 0 Z W 1 Q Y X R o P l N l Y 3 R p b 2 4 x L 1 Q 4 U l 9 T T 1 V S Q 0 V f R k l M R V N f V 0 9 S S 0 J P T 0 t T X 0 x J U 1 Q 8 L 0 l 0 Z W 1 Q Y X R o P j w v S X R l b U x v Y 2 F 0 a W 9 u P j x T d G F i b G V F b n R y a W V z P j x F b n R y e S B U e X B l P S J R d W V y e U d y b 3 V w S U Q i I F Z h b H V l P S J z Z m U z Y z V h O D g t O D A x O S 0 0 Z W Q 2 L T l k Y T M t M T Q z M D c 4 Z G I x Z T Q 1 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T G l z d C I g L z 4 8 R W 5 0 c n k g V H l w Z T 0 i Q n V m Z m V y T m V 4 d F J l Z n J l c 2 g i I F Z h b H V l P S J s M C I g L z 4 8 R W 5 0 c n k g V H l w Z T 0 i R m l s b G V k Q 2 9 t c G x l d G V S Z X N 1 b H R U b 1 d v c m t z a G V l d C I g V m F s d W U 9 I m w w I i A v P j x F b n R y e S B U e X B l P S J R d W V y e U l E I i B W Y W x 1 Z T 0 i c 2 N m M T U 3 M W Q z L T d h N W Y t N D h h O S 0 4 N D Z j L W I w M D Y 2 Z m V j Y j Q 4 Z i I g L z 4 8 R W 5 0 c n k g V H l w Z T 0 i R m l s b E V y c m 9 y Q 2 9 1 b n Q i I F Z h b H V l P S J s M C I g L z 4 8 R W 5 0 c n k g V H l w Z T 0 i R m l s b E x h c 3 R V c G R h d G V k I i B W Y W x 1 Z T 0 i Z D I w M j I t M D Y t M D Z U M D Y 6 M j A 6 M j k u N j Y 3 N D A 4 O V o i I C 8 + P E V u d H J 5 I F R 5 c G U 9 I k Z p b G x F c n J v c k N v Z G U i I F Z h b H V l P S J z V W 5 r b m 9 3 b i I g L z 4 8 R W 5 0 c n k g V H l w Z T 0 i R m l s b E N v b H V t b l R 5 c G V z I i B W Y W x 1 Z T 0 i c 0 F B P T 0 i I C 8 + P E V u d H J 5 I F R 5 c G U 9 I k Z p b G x D b 3 V u d C I g V m F s d W U 9 I m w y I i A v P j x F b n R y e S B U e X B l P S J G a W x s Q 2 9 s d W 1 u T m F t Z X M i I F Z h b H V l P S J z W y Z x d W 9 0 O 1 Q 4 U l 9 T T 1 V S Q 0 V f R k l M R V N f V 0 9 S S 0 J P T 0 t T X 0 x J U 1 Q m c X V v d D t d I i A v P j x F b n R y e S B U e X B l P S J B Z G R l Z F R v R G F 0 Y U 1 v Z G V s I i B W Y W x 1 Z T 0 i b D E 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Q 4 U l 9 T T 1 V S Q 0 V f R k l M R V N f V 0 9 S S 0 J P T 0 t T X 0 x J U 1 Q v Q X V 0 b 1 J l b W 9 2 Z W R D b 2 x 1 b W 5 z M S 5 7 V D h S X 1 N P V V J D R V 9 G S U x F U 1 9 X T 1 J L Q k 9 P S 1 N f T E l T V C w w f S Z x d W 9 0 O 1 0 s J n F 1 b 3 Q 7 Q 2 9 s d W 1 u Q 2 9 1 b n Q m c X V v d D s 6 M S w m c X V v d D t L Z X l D b 2 x 1 b W 5 O Y W 1 l c y Z x d W 9 0 O z p b X S w m c X V v d D t D b 2 x 1 b W 5 J Z G V u d G l 0 a W V z J n F 1 b 3 Q 7 O l s m c X V v d D t T Z W N 0 a W 9 u M S 9 U O F J f U 0 9 V U k N F X 0 Z J T E V T X 1 d P U k t C T 0 9 L U 1 9 M S V N U L 0 F 1 d G 9 S Z W 1 v d m V k Q 2 9 s d W 1 u c z E u e 1 Q 4 U l 9 T T 1 V S Q 0 V f R k l M R V N f V 0 9 S S 0 J P T 0 t T X 0 x J U 1 Q s M H 0 m c X V v d D t d L C Z x d W 9 0 O 1 J l b G F 0 a W 9 u c 2 h p c E l u Z m 8 m c X V v d D s 6 W 1 1 9 I i A v P j w v U 3 R h Y m x l R W 5 0 c m l l c z 4 8 L 0 l 0 Z W 0 + P E l 0 Z W 0 + P E l 0 Z W 1 M b 2 N h d G l v b j 4 8 S X R l b V R 5 c G U + R m 9 y b X V s Y T w v S X R l b V R 5 c G U + P E l 0 Z W 1 Q Y X R o P l N l Y 3 R p b 2 4 x L 1 Q 4 U l 9 T T 1 V S Q 0 V f R k l M R V N f V 0 9 S S 0 J P T 0 t T X 0 x J U 1 Q v U 2 9 1 c m N l P C 9 J d G V t U G F 0 a D 4 8 L 0 l 0 Z W 1 M b 2 N h d G l v b j 4 8 U 3 R h Y m x l R W 5 0 c m l l c y A v P j w v S X R l b T 4 8 S X R l b T 4 8 S X R l b U x v Y 2 F 0 a W 9 u P j x J d G V t V H l w Z T 5 G b 3 J t d W x h P C 9 J d G V t V H l w Z T 4 8 S X R l b V B h d G g + U 2 V j d G l v b j E v V D h S X 1 N P V V J D R V 9 G S U x F U 1 9 X T 1 J L Q k 9 P S 1 N f T E l T V C 9 S Z W 1 v d m V k J T I w T 3 R o Z X I l M j B D b 2 x 1 b W 5 z P C 9 J d G V t U G F 0 a D 4 8 L 0 l 0 Z W 1 M b 2 N h d G l v b j 4 8 U 3 R h Y m x l R W 5 0 c m l l c y A v P j w v S X R l b T 4 8 S X R l b T 4 8 S X R l b U x v Y 2 F 0 a W 9 u P j x J d G V t V H l w Z T 5 G b 3 J t d W x h P C 9 J d G V t V H l w Z T 4 8 S X R l b V B h d G g + U 2 V j d G l v b j E v V D h S X 1 N P V V J D R V 9 G S U x F U 1 9 X T 1 J L Q k 9 P S 1 N f T E l T V C 9 G a W x l U G F 0 a D w v S X R l b V B h d G g + P C 9 J d G V t T G 9 j Y X R p b 2 4 + P F N 0 Y W J s Z U V u d H J p Z X M g L z 4 8 L 0 l 0 Z W 0 + P E l 0 Z W 0 + P E l 0 Z W 1 M b 2 N h d G l v b j 4 8 S X R l b V R 5 c G U + R m 9 y b X V s Y T w v S X R l b V R 5 c G U + P E l 0 Z W 1 Q Y X R o P l N l Y 3 R p b 2 4 x L 1 Q 4 U l 9 T T 1 V S Q 0 V f V 0 9 S S 0 J P T 0 s 8 L 0 l 0 Z W 1 Q Y X R o P j w v S X R l b U x v Y 2 F 0 a W 9 u P j x T d G F i b G V F b n R y a W V z P j x F b n R y e S B U e X B l P S J R d W V y e U d y b 3 V w S U Q i I F Z h b H V l P S J z O G M 1 O T E z M T U t Y 2 R h Z i 0 0 M 2 Y 0 L W E 3 Z D A t M z A y M m F m Z D Y 4 N j N 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M b 2 F k Z W R U b 0 F u Y W x 5 c 2 l z U 2 V y d m l j Z X M i I F Z h b H V l P S J s M C I g L z 4 8 R W 5 0 c n k g V H l w Z T 0 i R m l s b E V y c m 9 y Q 2 9 k Z S I g V m F s d W U 9 I n N V b m t u b 3 d u I i A v P j x F b n R y e S B U e X B l P S J B Z G R l Z F R v R G F 0 Y U 1 v Z G V s I i B W Y W x 1 Z T 0 i b D A i I C 8 + P E V u d H J 5 I F R 5 c G U 9 I k Z p b G x M Y X N 0 V X B k Y X R l Z C I g V m F s d W U 9 I m Q y M D I y L T A 2 L T A 1 V D E 3 O j I 2 O j U w L j I 2 M z g 3 N T J a I i A v P j x F b n R y e S B U e X B l P S J G a W x s U 3 R h d H V z I i B W Y W x 1 Z T 0 i c 0 N v b X B s Z X R l I i A v P j w v U 3 R h Y m x l R W 5 0 c m l l c z 4 8 L 0 l 0 Z W 0 + P E l 0 Z W 0 + P E l 0 Z W 1 M b 2 N h d G l v b j 4 8 S X R l b V R 5 c G U + R m 9 y b X V s Y T w v S X R l b V R 5 c G U + P E l 0 Z W 1 Q Y X R o P l N l Y 3 R p b 2 4 x L 1 Q 4 U l 9 T T 1 V S Q 0 V f V 0 9 S S 0 J P T 0 s v V 2 9 y a 2 J v b 2 t Q Y X R o P C 9 J d G V t U G F 0 a D 4 8 L 0 l 0 Z W 1 M b 2 N h d G l v b j 4 8 U 3 R h Y m x l R W 5 0 c m l l c y A v P j w v S X R l b T 4 8 S X R l b T 4 8 S X R l b U x v Y 2 F 0 a W 9 u P j x J d G V t V H l w Z T 5 G b 3 J t d W x h P C 9 J d G V t V H l w Z T 4 8 S X R l b V B h d G g + U 2 V j d G l v b j E v V D h S X 1 N P V V J D R V 9 X T 1 J L Q k 9 P S y 9 X b 3 J r Y m 9 v a z w v S X R l b V B h d G g + P C 9 J d G V t T G 9 j Y X R p b 2 4 + P F N 0 Y W J s Z U V u d H J p Z X M g L z 4 8 L 0 l 0 Z W 0 + P E l 0 Z W 0 + P E l 0 Z W 1 M b 2 N h d G l v b j 4 8 S X R l b V R 5 c G U + R m 9 y b X V s Y T w v S X R l b V R 5 c G U + P E l 0 Z W 1 Q Y X R o P l N l Y 3 R p b 2 4 x L 1 Q 4 U l 9 J T V B P U l R f Q 0 9 O R k l H U 1 9 F W E N F T F 9 U Q U J M R V 9 O Q U 1 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w Z j E z Z W Z k Y y 1 j Z D c y L T R j Z m Y t O W M 3 M C 1 k M m Q y M z d k Z W Q 4 Z G Q i I C 8 + P E V u d H J 5 I F R 5 c G U 9 I k J 1 Z m Z l c k 5 l e H R S Z W Z y Z X N o I i B W Y W x 1 Z T 0 i b D A i I C 8 + P E V u d H J 5 I F R 5 c G U 9 I l J l c 3 V s d F R 5 c G U i I F Z h b H V l P S J z V G V 4 d C 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T m F 2 a W d h d G l v b l N 0 Z X B O Y W 1 l I i B W Y W x 1 Z T 0 i c 0 5 h d m l n Y X R p b 2 4 i I C 8 + P E V u d H J 5 I F R 5 c G U 9 I k Z p b G x M Y X N 0 V X B k Y X R l Z C I g V m F s d W U 9 I m Q y M D I y L T A 1 L T M x V D E 5 O j I 4 O j Q 1 L j c y N z E w O D J a I i A v P j x F b n R y e S B U e X B l P S J G a W x s U 3 R h d H V z I i B W Y W x 1 Z T 0 i c 0 N v b X B s Z X R l I i A v P j w v U 3 R h Y m x l R W 5 0 c m l l c z 4 8 L 0 l 0 Z W 0 + P E l 0 Z W 0 + P E l 0 Z W 1 M b 2 N h d G l v b j 4 8 S X R l b V R 5 c G U + R m 9 y b X V s Y T w v S X R l b V R 5 c G U + P E l 0 Z W 1 Q Y X R o P l N l Y 3 R p b 2 4 x L 1 Q 4 U l 9 T T 1 V S Q 0 V f V 0 9 S S 0 J P T 0 t f U E F U S C 9 D b 2 5 m a W d N Y W l u P C 9 J d G V t U G F 0 a D 4 8 L 0 l 0 Z W 1 M b 2 N h d G l v b j 4 8 U 3 R h Y m x l R W 5 0 c m l l c y A v P j w v S X R l b T 4 8 S X R l b T 4 8 S X R l b U x v Y 2 F 0 a W 9 u P j x J d G V t V H l w Z T 5 G b 3 J t d W x h P C 9 J d G V t V H l w Z T 4 8 S X R l b V B h d G g + U 2 V j d G l v b j E v V D h S X 1 N P V V J D R V 9 X T 1 J L Q k 9 P S 1 9 Q Q V R I L 1 J v b 3 R Q Y X R o P C 9 J d G V t U G F 0 a D 4 8 L 0 l 0 Z W 1 M b 2 N h d G l v b j 4 8 U 3 R h Y m x l R W 5 0 c m l l c y A v P j w v S X R l b T 4 8 S X R l b T 4 8 S X R l b U x v Y 2 F 0 a W 9 u P j x J d G V t V H l w Z T 5 G b 3 J t d W x h P C 9 J d G V t V H l w Z T 4 8 S X R l b V B h d G g + U 2 V j d G l v b j E v V D h S X 1 N P V V J D R V 9 X T 1 J L Q k 9 P S 1 9 Q Q V R I L 1 d v c m t i b 2 9 r U G F 0 a D w v S X R l b V B h d G g + P C 9 J d G V t T G 9 j Y X R p b 2 4 + P F N 0 Y W J s Z U V u d H J p Z X M g L z 4 8 L 0 l 0 Z W 0 + P E l 0 Z W 0 + P E l 0 Z W 1 M b 2 N h d G l v b j 4 8 S X R l b V R 5 c G U + R m 9 y b X V s Y T w v S X R l b V R 5 c G U + P E l 0 Z W 1 Q Y X R o P l N l Y 3 R p b 2 4 x L 3 R l c 3 Q t M S 1 T b W 9 r Z V R l c 3 Q v R H V t b X l U Z X N 0 P C 9 J d G V t U G F 0 a D 4 8 L 0 l 0 Z W 1 M b 2 N h d G l v b j 4 8 U 3 R h Y m x l R W 5 0 c m l l c y A v P j w v S X R l b T 4 8 S X R l b T 4 8 S X R l b U x v Y 2 F 0 a W 9 u P j x J d G V t V H l w Z T 5 G b 3 J t d W x h P C 9 J d G V t V H l w Z T 4 8 S X R l b V B h d G g + U 2 V j d G l v b j E v V D h S X 1 N P V V J D R V 9 G S U x F U 1 9 X T 1 J L Q k 9 P S 1 M v U 2 9 1 c m N l R G l y P C 9 J d G V t U G F 0 a D 4 8 L 0 l 0 Z W 1 M b 2 N h d G l v b j 4 8 U 3 R h Y m x l R W 5 0 c m l l c y A v P j w v S X R l b T 4 8 S X R l b T 4 8 S X R l b U x v Y 2 F 0 a W 9 u P j x J d G V t V H l w Z T 5 G b 3 J t d W x h P C 9 J d G V t V H l w Z T 4 8 S X R l b V B h d G g + U 2 V j d G l v b j E v V D h S X 1 N P V V J D R V 9 G S U x F U 1 9 X T 1 J L Q k 9 P S 1 M v U 2 9 1 c m N l R m l s Z X M 8 L 0 l 0 Z W 1 Q Y X R o P j w v S X R l b U x v Y 2 F 0 a W 9 u P j x T d G F i b G V F b n R y a W V z I C 8 + P C 9 J d G V t P j x J d G V t P j x J d G V t T G 9 j Y X R p b 2 4 + P E l 0 Z W 1 U e X B l P k Z v c m 1 1 b G E 8 L 0 l 0 Z W 1 U e X B l P j x J d G V t U G F 0 a D 5 T Z W N 0 a W 9 u M S 9 0 O H J f R 2 V 0 V 2 9 y a 3 N o Z W V 0 P C 9 J d G V t U G F 0 a D 4 8 L 0 l 0 Z W 1 M b 2 N h d G l v b j 4 8 U 3 R h Y m x l R W 5 0 c m l l c z 4 8 R W 5 0 c n k g V H l w Z T 0 i U X V l c n l H c m 9 1 c E l E I i B W Y W x 1 Z T 0 i c z h j N T k x M z E 1 L W N k Y W Y t N D N m N C 1 h N 2 Q w L T M w M j J h Z m Q 2 O D Y z 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T m F t Z V V w Z G F 0 Z W R B Z n R l c k Z p b G w i I F Z h b H V l P S J s M S I g L z 4 8 R W 5 0 c n k g V H l w Z T 0 i T m F 2 a W d h d G l v b l N 0 Z X B O Y W 1 l I i B W Y W x 1 Z T 0 i c 0 5 h d m l n Y X R p b 2 4 i I C 8 + P E V u d H J 5 I F R 5 c G U 9 I k Z p b G x l Z E N v b X B s Z X R l U m V z d W x 0 V G 9 X b 3 J r c 2 h l Z X Q i I F Z h b H V l P S J s M C I g L z 4 8 R W 5 0 c n k g V H l w Z T 0 i R m l s b E x h c 3 R V c G R h d G V k I i B W Y W x 1 Z T 0 i Z D I w M j I t M D U t M z F U M T g 6 N D E 6 N T Q u M D A y N z Y w N l o i I C 8 + P E V u d H J 5 I F R 5 c G U 9 I k Z p b G x F c n J v c k N v Z G U i I F Z h b H V l P S J z V W 5 r b m 9 3 b i I g L z 4 8 R W 5 0 c n k g V H l w Z T 0 i R m l s b F N 0 Y X R 1 c y I g V m F s d W U 9 I n N D b 2 1 w b G V 0 Z S I g L z 4 8 R W 5 0 c n k g V H l w Z T 0 i Q W R k Z W R U b 0 R h d G F N b 2 R l b C I g V m F s d W U 9 I m w w I i A v P j x F b n R y e S B U e X B l P S J M b 2 F k Z W R U b 0 F u Y W x 5 c 2 l z U 2 V y d m l j Z X M i I F Z h b H V l P S J s M C I g L z 4 8 R W 5 0 c n k g V H l w Z T 0 i S X N Q c m l 2 Y X R l I i B W Y W x 1 Z T 0 i b D A i I C 8 + P C 9 T d G F i b G V F b n R y a W V z P j w v S X R l b T 4 8 S X R l b T 4 8 S X R l b U x v Y 2 F 0 a W 9 u P j x J d G V t V H l w Z T 5 G b 3 J t d W x h P C 9 J d G V t V H l w Z T 4 8 S X R l b V B h d G g + U 2 V j d G l v b j E v d D h y X 0 d l d F d v c m t z a G V l d C 9 T b 3 V y Y 2 U 8 L 0 l 0 Z W 1 Q Y X R o P j w v S X R l b U x v Y 2 F 0 a W 9 u P j x T d G F i b G V F b n R y a W V z I C 8 + P C 9 J d G V t P j x J d G V t P j x J d G V t T G 9 j Y X R p b 2 4 + P E l 0 Z W 1 U e X B l P k Z v c m 1 1 b G E 8 L 0 l 0 Z W 1 U e X B l P j x J d G V t U G F 0 a D 5 T Z W N 0 a W 9 u M S 9 U O F J f U 0 9 V U k N F X 1 R S Q U 5 T Q U N U S U 9 O U z w v S X R l b V B h d G g + P C 9 J d G V t T G 9 j Y X R p b 2 4 + P F N 0 Y W J s Z U V u d H J p Z X M + P E V u d H J 5 I F R 5 c G U 9 I k l z U H J p d m F 0 Z S I g V m F s d W U 9 I m w w I i A v P j x F b n R y e S B U e X B l P S J R d W V y e U d y b 3 V w S U Q i I F Z h b H V l P S J z O G M 1 O T E z M T U t Y 2 R h Z i 0 0 M 2 Y 0 L W E 3 Z D A t M z A y M m F m Z D Y 4 N j N k 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z k x M G E w Z j B h L W F j Z D c t N D F l Y i 1 h N m Y z L W V j N z l k Y m Z k Y T c x N y I g L z 4 8 R W 5 0 c n k g V H l w Z T 0 i R m l s b E x h c 3 R V c G R h d G V k I i B W Y W x 1 Z T 0 i Z D I w M j I t M D Y t M D Z U M D Y 6 M j U 6 M D E u O T E 4 N D E z M V o i I C 8 + P E V u d H J 5 I F R 5 c G U 9 I k Z p b G x D b 2 x 1 b W 5 U e X B l c y I g V m F s d W U 9 I n N D U U F B R V F B Q U F B Q U F B Q T 0 9 I i A v P j x F b n R y e S B U e X B l P S J G a W x s V G F y Z 2 V 0 I i B W Y W x 1 Z T 0 i c 1 Q 4 U l 9 T T 1 V S Q 0 V f V F J B T l N B Q 1 R J T 0 5 T I i A v P j x F b n R y e S B U e X B l P S J G a W x s Q 2 9 s d W 1 u T m F t Z X M i I F Z h b H V l P S J z W y Z x d W 9 0 O 0 R h d G U m c X V v d D s s J n F 1 b 3 Q 7 R G V z Y 3 J p c H R p b 2 4 m c X V v d D s s J n F 1 b 3 Q 7 Q 2 F 0 Z W d v c n k m c X V v d D s s J n F 1 b 3 Q 7 Q W 1 v d W 5 0 J n F 1 b 3 Q 7 L C Z x d W 9 0 O 0 F j Y 2 9 1 b n Q m c X V v d D s s J n F 1 b 3 Q 7 Q W N j b 3 V u d C A j J n F 1 b 3 Q 7 L C Z x d W 9 0 O 0 l u c 3 R p d H V 0 a W 9 u J n F 1 b 3 Q 7 L C Z x d W 9 0 O 0 N v b H V t b j g m c X V v d D s s J n F 1 b 3 Q 7 Q 2 9 s d W 1 u O S Z x d W 9 0 O y w m c X V v d D t D b 2 x 1 b W 4 x M C Z x d W 9 0 O 1 0 i I C 8 + P E V u d H J 5 I F R 5 c G U 9 I k Z p b G x F c n J v c k N v d W 5 0 I i B W Y W x 1 Z T 0 i b D A i I C 8 + P E V u d H J 5 I F R 5 c G U 9 I l J l Y 2 9 2 Z X J 5 V G F y Z 2 V 0 U 2 h l Z X Q i I F Z h b H V l P S J z V D h S X 1 N P V V J D R V 9 U U k F O U 0 F D V E l P T l M i I C 8 + P E V u d H J 5 I F R 5 c G U 9 I l J l Y 2 9 2 Z X J 5 V G F y Z 2 V 0 Q 2 9 s d W 1 u I i B W Y W x 1 Z T 0 i b D E i I C 8 + P E V u d H J 5 I F R 5 c G U 9 I l J l Y 2 9 2 Z X J 5 V G F y Z 2 V 0 U m 9 3 I i B W Y W x 1 Z T 0 i b D E i I C 8 + P E V u d H J 5 I F R 5 c G U 9 I k Z p b G x F c n J v c k N v Z G U i I F Z h b H V l P S J z V W 5 r b m 9 3 b i I g L z 4 8 R W 5 0 c n k g V H l w Z T 0 i R m l s b F N 0 Y X R 1 c y I g V m F s d W U 9 I n N D b 2 1 w b G V 0 Z S I g L z 4 8 R W 5 0 c n k g V H l w Z T 0 i R m l s b E N v d W 5 0 I i B W Y W x 1 Z T 0 i b D E y M y I g L z 4 8 R W 5 0 c n k g V H l w Z T 0 i Q W R k Z W R U b 0 R h d G F N b 2 R l b C I g V m F s d W U 9 I m w x I i A v P j x F b n R y e S B U e X B l P S J S Z W x h d G l v b n N o a X B J b m Z v Q 2 9 u d G F p b m V y I i B W Y W x 1 Z T 0 i c 3 s m c X V v d D t j b 2 x 1 b W 5 D b 3 V u d C Z x d W 9 0 O z o x M C w m c X V v d D t r Z X l D b 2 x 1 b W 5 O Y W 1 l c y Z x d W 9 0 O z p b X S w m c X V v d D t x d W V y e V J l b G F 0 a W 9 u c 2 h p c H M m c X V v d D s 6 W 1 0 s J n F 1 b 3 Q 7 Y 2 9 s d W 1 u S W R l b n R p d G l l c y Z x d W 9 0 O z p b J n F 1 b 3 Q 7 U 2 V j d G l v b j E v V D h S X 1 N P V V J D R V 9 U U k F O U 0 F D V E l P T l M v Q 2 h h b m d l Z C B U e X B l L n t E Y X R l L D B 9 J n F 1 b 3 Q 7 L C Z x d W 9 0 O 1 N l Y 3 R p b 2 4 x L 1 Q 4 U l 9 T T 1 V S Q 0 V f V F J B T l N B Q 1 R J T 0 5 T L 1 B y b 2 1 0 Z W R I Z W F k Z X J z L n t E Z X N j c m l w d G l v b i w x f S Z x d W 9 0 O y w m c X V v d D t T Z W N 0 a W 9 u M S 9 U O F J f U 0 9 V U k N F X 1 R S Q U 5 T Q U N U S U 9 O U y 9 Q c m 9 t d G V k S G V h Z G V y c y 5 7 Q 2 F 0 Z W d v c n k s M n 0 m c X V v d D s s J n F 1 b 3 Q 7 U 2 V j d G l v b j E v V D h S X 1 N P V V J D R V 9 U U k F O U 0 F D V E l P T l M v Q 2 h h b m d l Z C B U e X B l L n t B b W 9 1 b n Q s M 3 0 m c X V v d D s s J n F 1 b 3 Q 7 U 2 V j d G l v b j E v V D h S X 1 N P V V J D R V 9 U U k F O U 0 F D V E l P T l M v U H J v b X R l Z E h l Y W R l c n M u e 0 F j Y 2 9 1 b n Q s N H 0 m c X V v d D s s J n F 1 b 3 Q 7 U 2 V j d G l v b j E v V D h S X 1 N P V V J D R V 9 U U k F O U 0 F D V E l P T l M v U H J v b X R l Z E h l Y W R l c n M u e 0 F j Y 2 9 1 b n Q g I y w 1 f S Z x d W 9 0 O y w m c X V v d D t T Z W N 0 a W 9 u M S 9 U O F J f U 0 9 V U k N F X 1 R S Q U 5 T Q U N U S U 9 O U y 9 Q c m 9 t d G V k S G V h Z G V y c y 5 7 S W 5 z d G l 0 d X R p b 2 4 s N n 0 m c X V v d D s s J n F 1 b 3 Q 7 U 2 V j d G l v b j E v V D h S X 1 N P V V J D R V 9 U U k F O U 0 F D V E l P T l M v U H J v b X R l Z E h l Y W R l c n M u e 0 N v b H V t b j g s N 3 0 m c X V v d D s s J n F 1 b 3 Q 7 U 2 V j d G l v b j E v V D h S X 1 N P V V J D R V 9 U U k F O U 0 F D V E l P T l M v U H J v b X R l Z E h l Y W R l c n M u e 0 N v b H V t b j k s O H 0 m c X V v d D s s J n F 1 b 3 Q 7 U 2 V j d G l v b j E v V D h S X 1 N P V V J D R V 9 U U k F O U 0 F D V E l P T l M v U H J v b X R l Z E h l Y W R l c n M u e 0 N v b H V t b j E w L D l 9 J n F 1 b 3 Q 7 X S w m c X V v d D t D b 2 x 1 b W 5 D b 3 V u d C Z x d W 9 0 O z o x M C w m c X V v d D t L Z X l D b 2 x 1 b W 5 O Y W 1 l c y Z x d W 9 0 O z p b X S w m c X V v d D t D b 2 x 1 b W 5 J Z G V u d G l 0 a W V z J n F 1 b 3 Q 7 O l s m c X V v d D t T Z W N 0 a W 9 u M S 9 U O F J f U 0 9 V U k N F X 1 R S Q U 5 T Q U N U S U 9 O U y 9 D a G F u Z 2 V k I F R 5 c G U u e 0 R h d G U s M H 0 m c X V v d D s s J n F 1 b 3 Q 7 U 2 V j d G l v b j E v V D h S X 1 N P V V J D R V 9 U U k F O U 0 F D V E l P T l M v U H J v b X R l Z E h l Y W R l c n M u e 0 R l c 2 N y a X B 0 a W 9 u L D F 9 J n F 1 b 3 Q 7 L C Z x d W 9 0 O 1 N l Y 3 R p b 2 4 x L 1 Q 4 U l 9 T T 1 V S Q 0 V f V F J B T l N B Q 1 R J T 0 5 T L 1 B y b 2 1 0 Z W R I Z W F k Z X J z L n t D Y X R l Z 2 9 y e S w y f S Z x d W 9 0 O y w m c X V v d D t T Z W N 0 a W 9 u M S 9 U O F J f U 0 9 V U k N F X 1 R S Q U 5 T Q U N U S U 9 O U y 9 D a G F u Z 2 V k I F R 5 c G U u e 0 F t b 3 V u d C w z f S Z x d W 9 0 O y w m c X V v d D t T Z W N 0 a W 9 u M S 9 U O F J f U 0 9 V U k N F X 1 R S Q U 5 T Q U N U S U 9 O U y 9 Q c m 9 t d G V k S G V h Z G V y c y 5 7 Q W N j b 3 V u d C w 0 f S Z x d W 9 0 O y w m c X V v d D t T Z W N 0 a W 9 u M S 9 U O F J f U 0 9 V U k N F X 1 R S Q U 5 T Q U N U S U 9 O U y 9 Q c m 9 t d G V k S G V h Z G V y c y 5 7 Q W N j b 3 V u d C A j L D V 9 J n F 1 b 3 Q 7 L C Z x d W 9 0 O 1 N l Y 3 R p b 2 4 x L 1 Q 4 U l 9 T T 1 V S Q 0 V f V F J B T l N B Q 1 R J T 0 5 T L 1 B y b 2 1 0 Z W R I Z W F k Z X J z L n t J b n N 0 a X R 1 d G l v b i w 2 f S Z x d W 9 0 O y w m c X V v d D t T Z W N 0 a W 9 u M S 9 U O F J f U 0 9 V U k N F X 1 R S Q U 5 T Q U N U S U 9 O U y 9 Q c m 9 t d G V k S G V h Z G V y c y 5 7 Q 2 9 s d W 1 u O C w 3 f S Z x d W 9 0 O y w m c X V v d D t T Z W N 0 a W 9 u M S 9 U O F J f U 0 9 V U k N F X 1 R S Q U 5 T Q U N U S U 9 O U y 9 Q c m 9 t d G V k S G V h Z G V y c y 5 7 Q 2 9 s d W 1 u O S w 4 f S Z x d W 9 0 O y w m c X V v d D t T Z W N 0 a W 9 u M S 9 U O F J f U 0 9 V U k N F X 1 R S Q U 5 T Q U N U S U 9 O U y 9 Q c m 9 t d G V k S G V h Z G V y c y 5 7 Q 2 9 s d W 1 u M T A s O X 0 m c X V v d D t d L C Z x d W 9 0 O 1 J l b G F 0 a W 9 u c 2 h p c E l u Z m 8 m c X V v d D s 6 W 1 1 9 I i A v P j w v U 3 R h Y m x l R W 5 0 c m l l c z 4 8 L 0 l 0 Z W 0 + P E l 0 Z W 0 + P E l 0 Z W 1 M b 2 N h d G l v b j 4 8 S X R l b V R 5 c G U + R m 9 y b X V s Y T w v S X R l b V R 5 c G U + P E l 0 Z W 1 Q Y X R o P l N l Y 3 R p b 2 4 x L 1 Q 4 U l 9 T T 1 V S Q 0 V f V F J B T l N B Q 1 R J T 0 5 T L 1 N v d X J j Z V d v c m t i b 2 9 r P C 9 J d G V t U G F 0 a D 4 8 L 0 l 0 Z W 1 M b 2 N h d G l v b j 4 8 U 3 R h Y m x l R W 5 0 c m l l c y A v P j w v S X R l b T 4 8 S X R l b T 4 8 S X R l b U x v Y 2 F 0 a W 9 u P j x J d G V t V H l w Z T 5 G b 3 J t d W x h P C 9 J d G V t V H l w Z T 4 8 S X R l b V B h d G g + U 2 V j d G l v b j E v V D h S X 1 N P V V J D R V 9 U U k F O U 0 F D V E l P T l M v V H J 4 b n N X b 3 J r c 2 h l Z X R O Y W 1 l P C 9 J d G V t U G F 0 a D 4 8 L 0 l 0 Z W 1 M b 2 N h d G l v b j 4 8 U 3 R h Y m x l R W 5 0 c m l l c y A v P j w v S X R l b T 4 8 S X R l b T 4 8 S X R l b U x v Y 2 F 0 a W 9 u P j x J d G V t V H l w Z T 5 G b 3 J t d W x h P C 9 J d G V t V H l w Z T 4 8 S X R l b V B h d G g + U 2 V j d G l v b j E v V D h S X 1 N P V V J D R V 9 U U k F O U 0 F D V E l P T l M v V 2 9 y a 3 N o Z W V 0 P C 9 J d G V t U G F 0 a D 4 8 L 0 l 0 Z W 1 M b 2 N h d G l v b j 4 8 U 3 R h Y m x l R W 5 0 c m l l c y A v P j w v S X R l b T 4 8 S X R l b T 4 8 S X R l b U x v Y 2 F 0 a W 9 u P j x J d G V t V H l w Z T 5 G b 3 J t d W x h P C 9 J d G V t V H l w Z T 4 8 S X R l b V B h d G g + U 2 V j d G l v b j E v V D h S X 1 N P V V J D R V 9 U U k F O U 0 F D V E l P T l M v R G F 0 Y T w v S X R l b V B h d G g + P C 9 J d G V t T G 9 j Y X R p b 2 4 + P F N 0 Y W J s Z U V u d H J p Z X M g L z 4 8 L 0 l 0 Z W 0 + P E l 0 Z W 0 + P E l 0 Z W 1 M b 2 N h d G l v b j 4 8 S X R l b V R 5 c G U + R m 9 y b X V s Y T w v S X R l b V R 5 c G U + P E l 0 Z W 1 Q Y X R o P l N l Y 3 R p b 2 4 x L 1 Q 4 U l 9 T T 1 V S Q 0 V f V F J B T l N B Q 1 R J T 0 5 T L 1 B y b 2 1 0 Z W R I Z W F k Z X J z P C 9 J d G V t U G F 0 a D 4 8 L 0 l 0 Z W 1 M b 2 N h d G l v b j 4 8 U 3 R h Y m x l R W 5 0 c m l l c y A v P j w v S X R l b T 4 8 S X R l b T 4 8 S X R l b U x v Y 2 F 0 a W 9 u P j x J d G V t V H l w Z T 5 G b 3 J t d W x h P C 9 J d G V t V H l w Z T 4 8 S X R l b V B h d G g + U 2 V j d G l v b j E v V D h S X 1 N P V V J D R V 9 U U k F O U 0 F D V E l P T l M v U m V t b 3 Z l Z C U y M E J s Y W 5 r J T I w U m 9 3 c y U y M E 1 h e W J l R G V s Z X R l P C 9 J d G V t U G F 0 a D 4 8 L 0 l 0 Z W 1 M b 2 N h d G l v b j 4 8 U 3 R h Y m x l R W 5 0 c m l l c y A v P j w v S X R l b T 4 8 S X R l b T 4 8 S X R l b U x v Y 2 F 0 a W 9 u P j x J d G V t V H l w Z T 5 G b 3 J t d W x h P C 9 J d G V t V H l w Z T 4 8 S X R l b V B h d G g + U 2 V j d G l v b j E v V D h S X 1 N P V V J D R V 9 U U k F O U 0 F D V E l P T l M v Q 2 h h b m d l Z C U y M F R 5 c G U 8 L 0 l 0 Z W 1 Q Y X R o P j w v S X R l b U x v Y 2 F 0 a W 9 u P j x T d G F i b G V F b n R y a W V z I C 8 + P C 9 J d G V t P j x J d G V t P j x J d G V t T G 9 j Y X R p b 2 4 + P E l 0 Z W 1 U e X B l P k Z v c m 1 1 b G E 8 L 0 l 0 Z W 1 U e X B l P j x J d G V t U G F 0 a D 5 T Z W N 0 a W 9 u M S 9 U O F J f U 0 9 V U k N F X 1 R S Q U 5 T Q U N U S U 9 O U y 9 T b 3 J 0 Z W Q l M j B S b 3 d z P C 9 J d G V t U G F 0 a D 4 8 L 0 l 0 Z W 1 M b 2 N h d G l v b j 4 8 U 3 R h Y m x l R W 5 0 c m l l c y A v P j w v S X R l b T 4 8 S X R l b T 4 8 S X R l b U x v Y 2 F 0 a W 9 u P j x J d G V t V H l w Z T 5 G b 3 J t d W x h P C 9 J d G V t V H l w Z T 4 8 S X R l b V B h d G g + U 2 V j d G l v b j E v d D h y X 0 5 v c m 1 h b G l 6 Z U N z d l 9 m d W 5 j L 3 Q 4 c l 9 U c n h u c 0 h l Y W R l c n N M a X N 0 P C 9 J d G V t U G F 0 a D 4 8 L 0 l 0 Z W 1 M b 2 N h d G l v b j 4 8 U 3 R h Y m x l R W 5 0 c m l l c y A v P j w v S X R l b T 4 8 S X R l b T 4 8 S X R l b U x v Y 2 F 0 a W 9 u P j x J d G V t V H l w Z T 5 G b 3 J t d W x h P C 9 J d G V t V H l w Z T 4 8 S X R l b V B h d G g + U 2 V j d G l v b j E v V D h S X 0 Z V W l p Z X 0 1 B V E N I X 1 R I U k V T S E 9 M R 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O Y X Z p Z 2 F 0 a W 9 u U 3 R l c E 5 h b W U i I F Z h b H V l P S J z T m F 2 a W d h d G l v b i I g L z 4 8 R W 5 0 c n k g V H l w Z T 0 i U m V z d W x 0 V H l w Z S I g V m F s d W U 9 I n N O d W 1 i Z X I i I C 8 + P E V u d H J 5 I F R 5 c G U 9 I k J 1 Z m Z l c k 5 l e H R S Z W Z y Z X N o I i B W Y W x 1 Z T 0 i b D A i I C 8 + P E V u d H J 5 I F R 5 c G U 9 I k Z p b G x l Z E N v b X B s Z X R l U m V z d W x 0 V G 9 X b 3 J r c 2 h l Z X Q i I F Z h b H V l P S J s M C I g L z 4 8 R W 5 0 c n k g V H l w Z T 0 i R m l s b E V y c m 9 y Q 2 9 k Z S I g V m F s d W U 9 I n N V b m t u b 3 d u I i A v P j x F b n R y e S B U e X B l P S J B Z G R l Z F R v R G F 0 Y U 1 v Z G V s I i B W Y W x 1 Z T 0 i b D A i I C 8 + P E V u d H J 5 I F R 5 c G U 9 I k Z p b G x M Y X N 0 V X B k Y X R l Z C I g V m F s d W U 9 I m Q y M D I y L T A 2 L T A 2 V D A w O j U 2 O j I 1 L j E 0 M z Q 3 O T l a I i A v P j x F b n R y e S B U e X B l P S J G a W x s U 3 R h d H V z I i B W Y W x 1 Z T 0 i c 0 N v b X B s Z X R l I i A v P j w v U 3 R h Y m x l R W 5 0 c m l l c z 4 8 L 0 l 0 Z W 0 + P E l 0 Z W 0 + P E l 0 Z W 1 M b 2 N h d G l v b j 4 8 S X R l b V R 5 c G U + R m 9 y b X V s Y T w v S X R l b V R 5 c G U + P E l 0 Z W 1 Q Y X R o P l N l Y 3 R p b 2 4 x L 3 Q 4 c l 9 J b X B v c n R G a W x l c 0 Z p b H R l c m V k V 2 l 0 a E N v b m Z p Z 3 M 8 L 0 l 0 Z W 1 Q Y X R o P j w v S X R l b U x v Y 2 F 0 a W 9 u P j x T d G F i b G V F b n R y a W V z P j x F b n R y e S B U e X B l P S J R d W V y e U d y b 3 V w S U Q i I F Z h b H V l P S J z Z j A w O D Y z N z A t Y T R j Y i 0 0 M G V k L W E y N T Y t N T Q 3 Z m Q z M m E x Y T h h 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V y c m 9 y Q 2 9 1 b n Q i I F Z h b H V l P S J s M C I g L z 4 8 R W 5 0 c n k g V H l w Z T 0 i R m l s b E x h c 3 R V c G R h d G V k I i B W Y W x 1 Z T 0 i Z D I w M j I t M D Y t M D Z U M D Y 6 M j A 6 M j k u N j c 5 N D A 5 M 1 o i I C 8 + P E V u d H J 5 I F R 5 c G U 9 I l F 1 Z X J 5 S U Q i I F Z h b H V l P S J z M D h m N T U z N m E t N j M 5 Z S 0 0 Z m N k L W I 0 Z D E t M D V h M m Q z N G N h N j Y y I i A v P j x F b n R y e S B U e X B l P S J G a W x s R X J y b 3 J D b 2 R l I i B W Y W x 1 Z T 0 i c 1 V u a 2 5 v d 2 4 i I C 8 + P E V u d H J 5 I F R 5 c G U 9 I k Z p b G x D b 3 V u d C I g V m F s d W U 9 I m w z I i A v P j x F b n R y e S B U e X B l P S J G a W x s Q 2 9 s d W 1 u V H l w Z X M i I F Z h b H V l P S J z R U F B R 0 J n W U h C d 2 N C Q m d Z R 0 F B Q U F B Q U F B Q U F B Q U F B Q U F B Q U F B Q U F B Q U F B Q T 0 i I C 8 + P E V u d H J 5 I F R 5 c G U 9 I k F k Z G V k V G 9 E Y X R h T W 9 k Z W w i I F Z h b H V l P S J s M S I g L z 4 8 R W 5 0 c n k g V H l w Z T 0 i R m l s b E N v b H V t b k 5 h b W V z I i B W Y W x 1 Z T 0 i c 1 s m c X V v d D t D b 2 5 0 Z W 5 0 J n F 1 b 3 Q 7 L C Z x d W 9 0 O 0 Z p b G V Q Y X R o J n F 1 b 3 Q 7 L C Z x d W 9 0 O 0 Z v b G R l c i B Q Y X R o J n F 1 b 3 Q 7 L C Z x d W 9 0 O 0 Z p b G U u T m F t Z S Z x d W 9 0 O y w m c X V v d D t F e H R l b n N p b 2 4 m c X V v d D s s J n F 1 b 3 Q 7 R G F 0 Z S B h Y 2 N l c 3 N l Z C Z x d W 9 0 O y w m c X V v d D t E Y X R l I G 1 v Z G l m a W V k J n F 1 b 3 Q 7 L C Z x d W 9 0 O 0 R h d G U g Y 3 J l Y X R l Z C Z x d W 9 0 O y w m c X V v d D t T a G 9 1 b G R J b X B v c n Q m c X V v d D s s J n F 1 b 3 Q 7 Q 2 9 u Z m l n L k N v b m Z p Z 0 5 h b W U m c X V v d D s s J n F 1 b 3 Q 7 Q 2 9 u Z m l n L k 5 v d G U m c X V v d D s s J n F 1 b 3 Q 7 Q 2 9 u Z m l n L k Z p b G V O Y W 1 l T W F 0 Y 2 h l c y Z x d W 9 0 O y w m c X V v d D t D b 2 5 m a W c u V X N l R m l y c 3 R S b 3 d B c 0 h l Y W R l c n M m c X V v d D s s J n F 1 b 3 Q 7 Q 2 9 u Z m l n L k N z d k N v b H V t b n M m c X V v d D s s J n F 1 b 3 Q 7 Q 2 9 u Z m l n L k Z v b G R l c l B h d G g m c X V v d D s s J n F 1 b 3 Q 7 Q 2 9 u Z m l n L l R y Y W 5 z Z m 9 y b W V y T m F t Z S Z x d W 9 0 O y w m c X V v d D t D b 2 5 m a W c u U m V t Y W l u a W 5 n R m l l b G R z Q X J l R H l u Y W 1 p Y y Z x d W 9 0 O y w m c X V v d D t D b 2 5 m a W c u R G F 0 Z S Z x d W 9 0 O y w m c X V v d D t D b 2 5 m a W c u R G V z Y 3 J p c H R p b 2 4 m c X V v d D s s J n F 1 b 3 Q 7 Q 2 9 u Z m l n L k N h d G V n b 3 J 5 J n F 1 b 3 Q 7 L C Z x d W 9 0 O 0 N v b m Z p Z y 5 B b W 9 1 b n Q m c X V v d D s s J n F 1 b 3 Q 7 Q 2 9 u Z m l n L k F j Y 2 9 1 b n Q m c X V v d D s s J n F 1 b 3 Q 7 Q 2 9 u Z m l n L k F j Y 2 9 1 b n Q g I y Z x d W 9 0 O y w m c X V v d D t D b 2 5 m a W c u S W 5 z d G l 0 d X R p b 2 4 m c X V v d D s s J n F 1 b 3 Q 7 Q 2 9 u Z m l n L k 1 v b n R o J n F 1 b 3 Q 7 L C Z x d W 9 0 O 0 N v b m Z p Z y 5 X Z W V r J n F 1 b 3 Q 7 L C Z x d W 9 0 O 0 N v b m Z p Z y 5 D a G V j a y B O d W 1 i Z X I m c X V v d D s s J n F 1 b 3 Q 7 Q 2 9 u Z m l n L k Z 1 b G w g R G V z Y 3 J p c H R p b 2 4 m c X V v d D s s J n F 1 b 3 Q 7 Q 2 9 u Z m l n L l R y Y W 5 z Y W N 0 a W 9 u I E l E J n F 1 b 3 Q 7 L C Z x d W 9 0 O 0 N v b m Z p Z y 5 B Y 2 N v d W 5 0 I E l E J n F 1 b 3 Q 7 L C Z x d W 9 0 O 0 N v b m Z p Z y 5 E Y X R l I E F k Z G V k J n F 1 b 3 Q 7 L C Z x d W 9 0 O 0 N v b m Z p Z y 5 z b H V n J n F 1 b 3 Q 7 X S I g L z 4 8 R W 5 0 c n k g V H l w Z T 0 i R m l s b F N 0 Y X R 1 c y I g V m F s d W U 9 I n N D b 2 1 w b G V 0 Z S I g L z 4 8 R W 5 0 c n k g V H l w Z T 0 i U m V s Y X R p b 2 5 z a G l w S W 5 m b 0 N v b n R h a W 5 l c i I g V m F s d W U 9 I n N 7 J n F 1 b 3 Q 7 Y 2 9 s d W 1 u Q 2 9 1 b n Q m c X V v d D s 6 M z I s J n F 1 b 3 Q 7 a 2 V 5 Q 2 9 s d W 1 u T m F t Z X M m c X V v d D s 6 W 1 0 s J n F 1 b 3 Q 7 c X V l c n l S Z W x h d G l v b n N o a X B z J n F 1 b 3 Q 7 O l t 7 J n F 1 b 3 Q 7 a 2 V 5 Q 2 9 s d W 1 u Q 2 9 1 b n Q m c X V v d D s 6 M S w m c X V v d D t r Z X l D b 2 x 1 b W 4 m c X V v d D s 6 M y w m c X V v d D t v d G h l c k t l e U N v b H V t b k l k Z W 5 0 a X R 5 J n F 1 b 3 Q 7 O i Z x d W 9 0 O 1 N l Y 3 R p b 2 4 x L 3 Q 4 c l 9 J b X B v c n R D b 2 5 m a W d z L 0 N o Y W 5 n Z W Q g V H l w Z S 5 7 R m l s Z U 5 h b W V N Y X R j a G V z L D J 9 J n F 1 b 3 Q 7 L C Z x d W 9 0 O 0 t l e U N v b H V t b k N v d W 5 0 J n F 1 b 3 Q 7 O j F 9 X S w m c X V v d D t j b 2 x 1 b W 5 J Z G V u d G l 0 a W V z J n F 1 b 3 Q 7 O l s m c X V v d D t T Z W N 0 a W 9 u M S 9 U O F J f U 0 9 V U k N F X 0 Z J T E V T L 1 N v d X J j Z S 5 7 Q 2 9 u d G V u d C w w f S Z x d W 9 0 O y w m c X V v d D t T Z W N 0 a W 9 u M S 9 U O F J f U 0 9 V U k N F X 0 Z J T E V T L 0 F k Z E Z p b G V Q Y X R o L n t G a W x l U G F 0 a C w 4 f S Z x d W 9 0 O y w m c X V v d D t T Z W N 0 a W 9 u M S 9 U O F J f U 0 9 V U k N F X 0 Z J T E V T L 1 N v d X J j Z S 5 7 R m 9 s Z G V y I F B h d G g s N 3 0 m c X V v d D s s J n F 1 b 3 Q 7 U 2 V j d G l v b j E v V D h S X 1 N P V V J D R V 9 G S U x F U y 9 T b 3 V y Y 2 U u e 0 5 h b W U s M X 0 m c X V v d D s s J n F 1 b 3 Q 7 U 2 V j d G l v b j E v V D h S X 1 N P V V J D R V 9 G S U x F U y 9 T b 3 V y Y 2 U u e 0 V 4 d G V u c 2 l v b i w y f S Z x d W 9 0 O y w m c X V v d D t T Z W N 0 a W 9 u M S 9 U O F J f U 0 9 V U k N F X 0 Z J T E V T L 1 N v d X J j Z S 5 7 R G F 0 Z S B h Y 2 N l c 3 N l Z C w z f S Z x d W 9 0 O y w m c X V v d D t T Z W N 0 a W 9 u M S 9 U O F J f U 0 9 V U k N F X 0 Z J T E V T L 1 N v d X J j Z S 5 7 R G F 0 Z S B t b 2 R p Z m l l Z C w 0 f S Z x d W 9 0 O y w m c X V v d D t T Z W N 0 a W 9 u M S 9 U O F J f U 0 9 V U k N F X 0 Z J T E V T L 1 N v d X J j Z S 5 7 R G F 0 Z S B j c m V h d G V k L D V 9 J n F 1 b 3 Q 7 L C Z x d W 9 0 O 1 N l Y 3 R p b 2 4 x L 3 Q 4 c l 9 J b X B v c n R G a W x l c 0 F s b C 9 B Z G R l Z C B T a G 9 1 b G R J b X B v c n Q u e 1 N o b 3 V s Z E l t c G 9 y d C w 5 f S Z x d W 9 0 O y w m c X V v d D t T Z W N 0 a W 9 u M S 9 0 O H J f S W 1 w b 3 J 0 R m l s Z X N G a W x 0 Z X J l Z F d p d G h D b 2 5 m a W d z L 0 V 4 c G F u Z G V k I E N v b m Z p Z y 5 7 Q 2 9 u Z m l n L k N v b m Z p Z 0 5 h b W U s M T B 9 J n F 1 b 3 Q 7 L C Z x d W 9 0 O 1 N l Y 3 R p b 2 4 x L 3 Q 4 c l 9 J b X B v c n R G a W x l c 0 Z p b H R l c m V k V 2 l 0 a E N v b m Z p Z 3 M v R X h w Y W 5 k Z W Q g Q 2 9 u Z m l n L n t D b 2 5 m a W c u T m 9 0 Z S w x M X 0 m c X V v d D s s J n F 1 b 3 Q 7 U 2 V j d G l v b j E v d D h y X 0 l t c G 9 y d E Z p b G V z R m l s d G V y Z W R X a X R o Q 2 9 u Z m l n c y 9 F e H B h b m R l Z C B D b 2 5 m a W c u e 0 N v b m Z p Z y 5 G a W x l T m F t Z U 1 h d G N o Z X M s M T J 9 J n F 1 b 3 Q 7 L C Z x d W 9 0 O 1 N l Y 3 R p b 2 4 x L 3 Q 4 c l 9 J b X B v c n R G a W x l c 0 Z p b H R l c m V k V 2 l 0 a E N v b m Z p Z 3 M v R X h w Y W 5 k Z W Q g Q 2 9 u Z m l n L n t D b 2 5 m a W c u V X N l R m l y c 3 R S b 3 d B c 0 h l Y W R l c n M s M T N 9 J n F 1 b 3 Q 7 L C Z x d W 9 0 O 1 N l Y 3 R p b 2 4 x L 3 Q 4 c l 9 J b X B v c n R G a W x l c 0 Z p b H R l c m V k V 2 l 0 a E N v b m Z p Z 3 M v R X h w Y W 5 k Z W Q g Q 2 9 u Z m l n L n t D b 2 5 m a W c u Q 3 N 2 Q 2 9 s d W 1 u c y w x N H 0 m c X V v d D s s J n F 1 b 3 Q 7 U 2 V j d G l v b j E v d D h y X 0 l t c G 9 y d E Z p b G V z R m l s d G V y Z W R X a X R o Q 2 9 u Z m l n c y 9 F e H B h b m R l Z C B D b 2 5 m a W c u e 0 N v b m Z p Z y 5 G b 2 x k Z X J Q Y X R o L D E 1 f S Z x d W 9 0 O y w m c X V v d D t T Z W N 0 a W 9 u M S 9 0 O H J f S W 1 w b 3 J 0 R m l s Z X N G a W x 0 Z X J l Z F d p d G h D b 2 5 m a W d z L 0 V 4 c G F u Z G V k I E N v b m Z p Z y 5 7 Q 2 9 u Z m l n L l R y Y W 5 z Z m 9 y b W V y T m F t Z S w x N n 0 m c X V v d D s s J n F 1 b 3 Q 7 U 2 V j d G l v b j E v d D h y X 0 l t c G 9 y d E Z p b G V z R m l s d G V y Z W R X a X R o Q 2 9 u Z m l n c y 9 F e H B h b m R l Z C B D b 2 5 m a W c u e 0 N v b m Z p Z y 5 S Z W 1 h a W 5 p b m d G a W V s Z H N B c m V E e W 5 h b W l j L D E 3 f S Z x d W 9 0 O y w m c X V v d D t T Z W N 0 a W 9 u M S 9 0 O H J f S W 1 w b 3 J 0 R m l s Z X N G a W x 0 Z X J l Z F d p d G h D b 2 5 m a W d z L 0 V 4 c G F u Z G V k I E N v b m Z p Z y 5 7 Q 2 9 u Z m l n L k R h d G U s M T h 9 J n F 1 b 3 Q 7 L C Z x d W 9 0 O 1 N l Y 3 R p b 2 4 x L 3 Q 4 c l 9 J b X B v c n R G a W x l c 0 Z p b H R l c m V k V 2 l 0 a E N v b m Z p Z 3 M v R X h w Y W 5 k Z W Q g Q 2 9 u Z m l n L n t D b 2 5 m a W c u R G V z Y 3 J p c H R p b 2 4 s M T l 9 J n F 1 b 3 Q 7 L C Z x d W 9 0 O 1 N l Y 3 R p b 2 4 x L 3 Q 4 c l 9 J b X B v c n R G a W x l c 0 Z p b H R l c m V k V 2 l 0 a E N v b m Z p Z 3 M v R X h w Y W 5 k Z W Q g Q 2 9 u Z m l n L n t D b 2 5 m a W c u Q 2 F 0 Z W d v c n k s M j B 9 J n F 1 b 3 Q 7 L C Z x d W 9 0 O 1 N l Y 3 R p b 2 4 x L 3 Q 4 c l 9 J b X B v c n R G a W x l c 0 Z p b H R l c m V k V 2 l 0 a E N v b m Z p Z 3 M v R X h w Y W 5 k Z W Q g Q 2 9 u Z m l n L n t D b 2 5 m a W c u Q W 1 v d W 5 0 L D I x f S Z x d W 9 0 O y w m c X V v d D t T Z W N 0 a W 9 u M S 9 0 O H J f S W 1 w b 3 J 0 R m l s Z X N G a W x 0 Z X J l Z F d p d G h D b 2 5 m a W d z L 0 V 4 c G F u Z G V k I E N v b m Z p Z y 5 7 Q 2 9 u Z m l n L k F j Y 2 9 1 b n Q s M j J 9 J n F 1 b 3 Q 7 L C Z x d W 9 0 O 1 N l Y 3 R p b 2 4 x L 3 Q 4 c l 9 J b X B v c n R G a W x l c 0 Z p b H R l c m V k V 2 l 0 a E N v b m Z p Z 3 M v R X h w Y W 5 k Z W Q g Q 2 9 u Z m l n L n t D b 2 5 m a W c u Q W N j b 3 V u d C A j L D I z f S Z x d W 9 0 O y w m c X V v d D t T Z W N 0 a W 9 u M S 9 0 O H J f S W 1 w b 3 J 0 R m l s Z X N G a W x 0 Z X J l Z F d p d G h D b 2 5 m a W d z L 0 V 4 c G F u Z G V k I E N v b m Z p Z y 5 7 Q 2 9 u Z m l n L k l u c 3 R p d H V 0 a W 9 u L D I 0 f S Z x d W 9 0 O y w m c X V v d D t T Z W N 0 a W 9 u M S 9 0 O H J f S W 1 w b 3 J 0 R m l s Z X N G a W x 0 Z X J l Z F d p d G h D b 2 5 m a W d z L 0 V 4 c G F u Z G V k I E N v b m Z p Z y 5 7 Q 2 9 u Z m l n L k 1 v b n R o L D I 1 f S Z x d W 9 0 O y w m c X V v d D t T Z W N 0 a W 9 u M S 9 0 O H J f S W 1 w b 3 J 0 R m l s Z X N G a W x 0 Z X J l Z F d p d G h D b 2 5 m a W d z L 0 V 4 c G F u Z G V k I E N v b m Z p Z y 5 7 Q 2 9 u Z m l n L l d l Z W s s M j Z 9 J n F 1 b 3 Q 7 L C Z x d W 9 0 O 1 N l Y 3 R p b 2 4 x L 3 Q 4 c l 9 J b X B v c n R G a W x l c 0 Z p b H R l c m V k V 2 l 0 a E N v b m Z p Z 3 M v R X h w Y W 5 k Z W Q g Q 2 9 u Z m l n L n t D b 2 5 m a W c u Q 2 h l Y 2 s g T n V t Y m V y L D I 3 f S Z x d W 9 0 O y w m c X V v d D t T Z W N 0 a W 9 u M S 9 0 O H J f S W 1 w b 3 J 0 R m l s Z X N G a W x 0 Z X J l Z F d p d G h D b 2 5 m a W d z L 0 V 4 c G F u Z G V k I E N v b m Z p Z y 5 7 Q 2 9 u Z m l n L k Z 1 b G w g R G V z Y 3 J p c H R p b 2 4 s M j h 9 J n F 1 b 3 Q 7 L C Z x d W 9 0 O 1 N l Y 3 R p b 2 4 x L 3 Q 4 c l 9 J b X B v c n R G a W x l c 0 Z p b H R l c m V k V 2 l 0 a E N v b m Z p Z 3 M v R X h w Y W 5 k Z W Q g Q 2 9 u Z m l n L n t D b 2 5 m a W c u V H J h b n N h Y 3 R p b 2 4 g S U Q s M j l 9 J n F 1 b 3 Q 7 L C Z x d W 9 0 O 1 N l Y 3 R p b 2 4 x L 3 Q 4 c l 9 J b X B v c n R G a W x l c 0 Z p b H R l c m V k V 2 l 0 a E N v b m Z p Z 3 M v R X h w Y W 5 k Z W Q g Q 2 9 u Z m l n L n t D b 2 5 m a W c u Q W N j b 3 V u d C B J R C w z M H 0 m c X V v d D s s J n F 1 b 3 Q 7 U 2 V j d G l v b j E v d D h y X 0 l t c G 9 y d E Z p b G V z R m l s d G V y Z W R X a X R o Q 2 9 u Z m l n c y 9 F e H B h b m R l Z C B D b 2 5 m a W c u e 0 N v b m Z p Z y 5 E Y X R l I E F k Z G V k L D M x f S Z x d W 9 0 O y w m c X V v d D t T Z W N 0 a W 9 u M S 9 0 O H J f S W 1 w b 3 J 0 R m l s Z X N G a W x 0 Z X J l Z F d p d G h D b 2 5 m a W d z L 0 V 4 c G F u Z G V k I E N v b m Z p Z y 5 7 Q 2 9 u Z m l n L n N s d W c s M z J 9 J n F 1 b 3 Q 7 X S w m c X V v d D t D b 2 x 1 b W 5 D b 3 V u d C Z x d W 9 0 O z o z M i w m c X V v d D t L Z X l D b 2 x 1 b W 5 O Y W 1 l c y Z x d W 9 0 O z p b X S w m c X V v d D t D b 2 x 1 b W 5 J Z G V u d G l 0 a W V z J n F 1 b 3 Q 7 O l s m c X V v d D t T Z W N 0 a W 9 u M S 9 U O F J f U 0 9 V U k N F X 0 Z J T E V T L 1 N v d X J j Z S 5 7 Q 2 9 u d G V u d C w w f S Z x d W 9 0 O y w m c X V v d D t T Z W N 0 a W 9 u M S 9 U O F J f U 0 9 V U k N F X 0 Z J T E V T L 0 F k Z E Z p b G V Q Y X R o L n t G a W x l U G F 0 a C w 4 f S Z x d W 9 0 O y w m c X V v d D t T Z W N 0 a W 9 u M S 9 U O F J f U 0 9 V U k N F X 0 Z J T E V T L 1 N v d X J j Z S 5 7 R m 9 s Z G V y I F B h d G g s N 3 0 m c X V v d D s s J n F 1 b 3 Q 7 U 2 V j d G l v b j E v V D h S X 1 N P V V J D R V 9 G S U x F U y 9 T b 3 V y Y 2 U u e 0 5 h b W U s M X 0 m c X V v d D s s J n F 1 b 3 Q 7 U 2 V j d G l v b j E v V D h S X 1 N P V V J D R V 9 G S U x F U y 9 T b 3 V y Y 2 U u e 0 V 4 d G V u c 2 l v b i w y f S Z x d W 9 0 O y w m c X V v d D t T Z W N 0 a W 9 u M S 9 U O F J f U 0 9 V U k N F X 0 Z J T E V T L 1 N v d X J j Z S 5 7 R G F 0 Z S B h Y 2 N l c 3 N l Z C w z f S Z x d W 9 0 O y w m c X V v d D t T Z W N 0 a W 9 u M S 9 U O F J f U 0 9 V U k N F X 0 Z J T E V T L 1 N v d X J j Z S 5 7 R G F 0 Z S B t b 2 R p Z m l l Z C w 0 f S Z x d W 9 0 O y w m c X V v d D t T Z W N 0 a W 9 u M S 9 U O F J f U 0 9 V U k N F X 0 Z J T E V T L 1 N v d X J j Z S 5 7 R G F 0 Z S B j c m V h d G V k L D V 9 J n F 1 b 3 Q 7 L C Z x d W 9 0 O 1 N l Y 3 R p b 2 4 x L 3 Q 4 c l 9 J b X B v c n R G a W x l c 0 F s b C 9 B Z G R l Z C B T a G 9 1 b G R J b X B v c n Q u e 1 N o b 3 V s Z E l t c G 9 y d C w 5 f S Z x d W 9 0 O y w m c X V v d D t T Z W N 0 a W 9 u M S 9 0 O H J f S W 1 w b 3 J 0 R m l s Z X N G a W x 0 Z X J l Z F d p d G h D b 2 5 m a W d z L 0 V 4 c G F u Z G V k I E N v b m Z p Z y 5 7 Q 2 9 u Z m l n L k N v b m Z p Z 0 5 h b W U s M T B 9 J n F 1 b 3 Q 7 L C Z x d W 9 0 O 1 N l Y 3 R p b 2 4 x L 3 Q 4 c l 9 J b X B v c n R G a W x l c 0 Z p b H R l c m V k V 2 l 0 a E N v b m Z p Z 3 M v R X h w Y W 5 k Z W Q g Q 2 9 u Z m l n L n t D b 2 5 m a W c u T m 9 0 Z S w x M X 0 m c X V v d D s s J n F 1 b 3 Q 7 U 2 V j d G l v b j E v d D h y X 0 l t c G 9 y d E Z p b G V z R m l s d G V y Z W R X a X R o Q 2 9 u Z m l n c y 9 F e H B h b m R l Z C B D b 2 5 m a W c u e 0 N v b m Z p Z y 5 G a W x l T m F t Z U 1 h d G N o Z X M s M T J 9 J n F 1 b 3 Q 7 L C Z x d W 9 0 O 1 N l Y 3 R p b 2 4 x L 3 Q 4 c l 9 J b X B v c n R G a W x l c 0 Z p b H R l c m V k V 2 l 0 a E N v b m Z p Z 3 M v R X h w Y W 5 k Z W Q g Q 2 9 u Z m l n L n t D b 2 5 m a W c u V X N l R m l y c 3 R S b 3 d B c 0 h l Y W R l c n M s M T N 9 J n F 1 b 3 Q 7 L C Z x d W 9 0 O 1 N l Y 3 R p b 2 4 x L 3 Q 4 c l 9 J b X B v c n R G a W x l c 0 Z p b H R l c m V k V 2 l 0 a E N v b m Z p Z 3 M v R X h w Y W 5 k Z W Q g Q 2 9 u Z m l n L n t D b 2 5 m a W c u Q 3 N 2 Q 2 9 s d W 1 u c y w x N H 0 m c X V v d D s s J n F 1 b 3 Q 7 U 2 V j d G l v b j E v d D h y X 0 l t c G 9 y d E Z p b G V z R m l s d G V y Z W R X a X R o Q 2 9 u Z m l n c y 9 F e H B h b m R l Z C B D b 2 5 m a W c u e 0 N v b m Z p Z y 5 G b 2 x k Z X J Q Y X R o L D E 1 f S Z x d W 9 0 O y w m c X V v d D t T Z W N 0 a W 9 u M S 9 0 O H J f S W 1 w b 3 J 0 R m l s Z X N G a W x 0 Z X J l Z F d p d G h D b 2 5 m a W d z L 0 V 4 c G F u Z G V k I E N v b m Z p Z y 5 7 Q 2 9 u Z m l n L l R y Y W 5 z Z m 9 y b W V y T m F t Z S w x N n 0 m c X V v d D s s J n F 1 b 3 Q 7 U 2 V j d G l v b j E v d D h y X 0 l t c G 9 y d E Z p b G V z R m l s d G V y Z W R X a X R o Q 2 9 u Z m l n c y 9 F e H B h b m R l Z C B D b 2 5 m a W c u e 0 N v b m Z p Z y 5 S Z W 1 h a W 5 p b m d G a W V s Z H N B c m V E e W 5 h b W l j L D E 3 f S Z x d W 9 0 O y w m c X V v d D t T Z W N 0 a W 9 u M S 9 0 O H J f S W 1 w b 3 J 0 R m l s Z X N G a W x 0 Z X J l Z F d p d G h D b 2 5 m a W d z L 0 V 4 c G F u Z G V k I E N v b m Z p Z y 5 7 Q 2 9 u Z m l n L k R h d G U s M T h 9 J n F 1 b 3 Q 7 L C Z x d W 9 0 O 1 N l Y 3 R p b 2 4 x L 3 Q 4 c l 9 J b X B v c n R G a W x l c 0 Z p b H R l c m V k V 2 l 0 a E N v b m Z p Z 3 M v R X h w Y W 5 k Z W Q g Q 2 9 u Z m l n L n t D b 2 5 m a W c u R G V z Y 3 J p c H R p b 2 4 s M T l 9 J n F 1 b 3 Q 7 L C Z x d W 9 0 O 1 N l Y 3 R p b 2 4 x L 3 Q 4 c l 9 J b X B v c n R G a W x l c 0 Z p b H R l c m V k V 2 l 0 a E N v b m Z p Z 3 M v R X h w Y W 5 k Z W Q g Q 2 9 u Z m l n L n t D b 2 5 m a W c u Q 2 F 0 Z W d v c n k s M j B 9 J n F 1 b 3 Q 7 L C Z x d W 9 0 O 1 N l Y 3 R p b 2 4 x L 3 Q 4 c l 9 J b X B v c n R G a W x l c 0 Z p b H R l c m V k V 2 l 0 a E N v b m Z p Z 3 M v R X h w Y W 5 k Z W Q g Q 2 9 u Z m l n L n t D b 2 5 m a W c u Q W 1 v d W 5 0 L D I x f S Z x d W 9 0 O y w m c X V v d D t T Z W N 0 a W 9 u M S 9 0 O H J f S W 1 w b 3 J 0 R m l s Z X N G a W x 0 Z X J l Z F d p d G h D b 2 5 m a W d z L 0 V 4 c G F u Z G V k I E N v b m Z p Z y 5 7 Q 2 9 u Z m l n L k F j Y 2 9 1 b n Q s M j J 9 J n F 1 b 3 Q 7 L C Z x d W 9 0 O 1 N l Y 3 R p b 2 4 x L 3 Q 4 c l 9 J b X B v c n R G a W x l c 0 Z p b H R l c m V k V 2 l 0 a E N v b m Z p Z 3 M v R X h w Y W 5 k Z W Q g Q 2 9 u Z m l n L n t D b 2 5 m a W c u Q W N j b 3 V u d C A j L D I z f S Z x d W 9 0 O y w m c X V v d D t T Z W N 0 a W 9 u M S 9 0 O H J f S W 1 w b 3 J 0 R m l s Z X N G a W x 0 Z X J l Z F d p d G h D b 2 5 m a W d z L 0 V 4 c G F u Z G V k I E N v b m Z p Z y 5 7 Q 2 9 u Z m l n L k l u c 3 R p d H V 0 a W 9 u L D I 0 f S Z x d W 9 0 O y w m c X V v d D t T Z W N 0 a W 9 u M S 9 0 O H J f S W 1 w b 3 J 0 R m l s Z X N G a W x 0 Z X J l Z F d p d G h D b 2 5 m a W d z L 0 V 4 c G F u Z G V k I E N v b m Z p Z y 5 7 Q 2 9 u Z m l n L k 1 v b n R o L D I 1 f S Z x d W 9 0 O y w m c X V v d D t T Z W N 0 a W 9 u M S 9 0 O H J f S W 1 w b 3 J 0 R m l s Z X N G a W x 0 Z X J l Z F d p d G h D b 2 5 m a W d z L 0 V 4 c G F u Z G V k I E N v b m Z p Z y 5 7 Q 2 9 u Z m l n L l d l Z W s s M j Z 9 J n F 1 b 3 Q 7 L C Z x d W 9 0 O 1 N l Y 3 R p b 2 4 x L 3 Q 4 c l 9 J b X B v c n R G a W x l c 0 Z p b H R l c m V k V 2 l 0 a E N v b m Z p Z 3 M v R X h w Y W 5 k Z W Q g Q 2 9 u Z m l n L n t D b 2 5 m a W c u Q 2 h l Y 2 s g T n V t Y m V y L D I 3 f S Z x d W 9 0 O y w m c X V v d D t T Z W N 0 a W 9 u M S 9 0 O H J f S W 1 w b 3 J 0 R m l s Z X N G a W x 0 Z X J l Z F d p d G h D b 2 5 m a W d z L 0 V 4 c G F u Z G V k I E N v b m Z p Z y 5 7 Q 2 9 u Z m l n L k Z 1 b G w g R G V z Y 3 J p c H R p b 2 4 s M j h 9 J n F 1 b 3 Q 7 L C Z x d W 9 0 O 1 N l Y 3 R p b 2 4 x L 3 Q 4 c l 9 J b X B v c n R G a W x l c 0 Z p b H R l c m V k V 2 l 0 a E N v b m Z p Z 3 M v R X h w Y W 5 k Z W Q g Q 2 9 u Z m l n L n t D b 2 5 m a W c u V H J h b n N h Y 3 R p b 2 4 g S U Q s M j l 9 J n F 1 b 3 Q 7 L C Z x d W 9 0 O 1 N l Y 3 R p b 2 4 x L 3 Q 4 c l 9 J b X B v c n R G a W x l c 0 Z p b H R l c m V k V 2 l 0 a E N v b m Z p Z 3 M v R X h w Y W 5 k Z W Q g Q 2 9 u Z m l n L n t D b 2 5 m a W c u Q W N j b 3 V u d C B J R C w z M H 0 m c X V v d D s s J n F 1 b 3 Q 7 U 2 V j d G l v b j E v d D h y X 0 l t c G 9 y d E Z p b G V z R m l s d G V y Z W R X a X R o Q 2 9 u Z m l n c y 9 F e H B h b m R l Z C B D b 2 5 m a W c u e 0 N v b m Z p Z y 5 E Y X R l I E F k Z G V k L D M x f S Z x d W 9 0 O y w m c X V v d D t T Z W N 0 a W 9 u M S 9 0 O H J f S W 1 w b 3 J 0 R m l s Z X N G a W x 0 Z X J l Z F d p d G h D b 2 5 m a W d z L 0 V 4 c G F u Z G V k I E N v b m Z p Z y 5 7 Q 2 9 u Z m l n L n N s d W c s M z J 9 J n F 1 b 3 Q 7 X S w m c X V v d D t S Z W x h d G l v b n N o a X B J b m Z v J n F 1 b 3 Q 7 O l t 7 J n F 1 b 3 Q 7 a 2 V 5 Q 2 9 s d W 1 u Q 2 9 1 b n Q m c X V v d D s 6 M S w m c X V v d D t r Z X l D b 2 x 1 b W 4 m c X V v d D s 6 M y w m c X V v d D t v d G h l c k t l e U N v b H V t b k l k Z W 5 0 a X R 5 J n F 1 b 3 Q 7 O i Z x d W 9 0 O 1 N l Y 3 R p b 2 4 x L 3 Q 4 c l 9 J b X B v c n R D b 2 5 m a W d z L 0 N o Y W 5 n Z W Q g V H l w Z S 5 7 R m l s Z U 5 h b W V N Y X R j a G V z L D J 9 J n F 1 b 3 Q 7 L C Z x d W 9 0 O 0 t l e U N v b H V t b k N v d W 5 0 J n F 1 b 3 Q 7 O j F 9 X X 0 i I C 8 + P C 9 T d G F i b G V F b n R y a W V z P j w v S X R l b T 4 8 S X R l b T 4 8 S X R l b U x v Y 2 F 0 a W 9 u P j x J d G V t V H l w Z T 5 G b 3 J t d W x h P C 9 J d G V t V H l w Z T 4 8 S X R l b V B h d G g + U 2 V j d G l v b j E v V H J h b n N m b 3 J t Q 3 N 2 P C 9 J d G V t U G F 0 a D 4 8 L 0 l 0 Z W 1 M b 2 N h d G l v b j 4 8 U 3 R h Y m x l R W 5 0 c m l l c z 4 8 R W 5 0 c n k g V H l w Z T 0 i T G 9 h Z F R v U m V w b 3 J 0 R G l z Y W J s Z W Q i I F Z h b H V l P S J s M S I g L z 4 8 R W 5 0 c n k g V H l w Z T 0 i S X N Q c m l 2 Y X R l I i B W Y W x 1 Z T 0 i b D A i I C 8 + P E V u d H J 5 I F R 5 c G U 9 I k Z p b G x F b m F i b G V k I i B W Y W x 1 Z T 0 i b D A i I C 8 + P E V u d H J 5 I F R 5 c G U 9 I l J l c 3 V s d F R 5 c G U i I F Z h b H V l P S J z R n V u Y 3 R p b 2 4 i I C 8 + P E V u d H J 5 I F R 5 c G U 9 I k 5 h b W V V c G R h d G V k Q W Z 0 Z X J G a W x s I i B W Y W x 1 Z T 0 i b D E i I C 8 + P E V u d H J 5 I F R 5 c G U 9 I k Z p b G x l Z E N v b X B s Z X R l U m V z d W x 0 V G 9 X b 3 J r c 2 h l Z X Q i I F Z h b H V l P S J s M C I g L z 4 8 R W 5 0 c n k g V H l w Z T 0 i U X V l c n l H c m 9 1 c E l E I i B W Y W x 1 Z T 0 i c z U 4 M j Y z Y z M 4 L T Q 1 Z T k t N G U y Z i 0 4 M 2 Q z L W Z l Y j c 2 Z m I 4 Z j V h M i I g L z 4 8 R W 5 0 c n k g V H l w Z T 0 i T m F 2 a W d h d G l v b l N 0 Z X B O Y W 1 l I i B W Y W x 1 Z T 0 i c 0 5 h d m l n Y X R p b 2 4 i I C 8 + P E V u d H J 5 I F R 5 c G U 9 I k Z p b G x U b 0 R h d G F N b 2 R l b E V u Y W J s Z W Q i I F Z h b H V l P S J s M C I g L z 4 8 R W 5 0 c n k g V H l w Z T 0 i R m l s b E 9 i a m V j d F R 5 c G U i I F Z h b H V l P S J z Q 2 9 u b m V j d G l v b k 9 u b H k i I C 8 + P E V u d H J 5 I F R 5 c G U 9 I k J 1 Z m Z l c k 5 l e H R S Z W Z y Z X N o I i B W Y W x 1 Z T 0 i b D E i I C 8 + P E V u d H J 5 I F R 5 c G U 9 I k F k Z G V k V G 9 E Y X R h T W 9 k Z W w i I F Z h b H V l P S J s M C I g L z 4 8 R W 5 0 c n k g V H l w Z T 0 i R m l s b E V y c m 9 y Q 2 9 k Z S I g V m F s d W U 9 I n N V b m t u b 3 d u I i A v P j x F b n R y e S B U e X B l P S J G a W x s T G F z d F V w Z G F 0 Z W Q i I F Z h b H V l P S J k M j A y M i 0 w N i 0 w M l Q x N z o 0 M T o x M i 4 x M T A 0 O D U 0 W i I g L z 4 8 R W 5 0 c n k g V H l w Z T 0 i R m l s b F N 0 Y X R 1 c y I g V m F s d W U 9 I n N D b 2 1 w b G V 0 Z S I g L z 4 8 L 1 N 0 Y W J s Z U V u d H J p Z X M + P C 9 J d G V t P j x J d G V t P j x J d G V t T G 9 j Y X R p b 2 4 + P E l 0 Z W 1 U e X B l P k Z v c m 1 1 b G E 8 L 0 l 0 Z W 1 U e X B l P j x J d G V t U G F 0 a D 5 T Z W N 0 a W 9 u M S 9 U c m F u c 2 Z v c m 1 D c 3 Y v U 2 9 1 c m N l P C 9 J d G V t U G F 0 a D 4 8 L 0 l 0 Z W 1 M b 2 N h d G l v b j 4 8 U 3 R h Y m x l R W 5 0 c m l l c y A v P j w v S X R l b T 4 8 S X R l b T 4 8 S X R l b U x v Y 2 F 0 a W 9 u P j x J d G V t V H l w Z T 5 G b 3 J t d W x h P C 9 J d G V t V H l w Z T 4 8 S X R l b V B h d G g + U 2 V j d G l v b j E v d D h y X 1 R y Y W 5 z Z m 9 y b U N z d k Z p b G V f Z n V u Y z w v S X R l b V B h d G g + P C 9 J d G V t T G 9 j Y X R p b 2 4 + P F N 0 Y W J s Z U V u d H J p Z X M + P E V u d H J 5 I F R 5 c G U 9 I k l z U H J p d m F 0 Z S I g V m F s d W U 9 I m w w I i A v P j x F b n R y e S B U e X B l P S J R d W V y e U d y b 3 V w S U Q i I F Z h b H V l P S J z O T d k N D k y Y T c t Z j B j Z S 0 0 Z G V j L W I w Y j c t Z T R l Z T U z M j B k O T U 2 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D V U M D I 6 M z c 6 N D Y u M D M z N D Y 3 M V o i I C 8 + P E V u d H J 5 I F R 5 c G U 9 I k Z p b G x T d G F 0 d X M i I F Z h b H V l P S J z Q 2 9 t c G x l d G U i I C 8 + P C 9 T d G F i b G V F b n R y a W V z P j w v S X R l b T 4 8 S X R l b T 4 8 S X R l b U x v Y 2 F 0 a W 9 u P j x J d G V t V H l w Z T 5 G b 3 J t d W x h P C 9 J d G V t V H l w Z T 4 8 S X R l b V B h d G g + U 2 V j d G l v b j E v d D h y X 1 R y Y W 5 z Z m 9 y b U N z d k Z p b G V f Z n V u Y y 9 U c m F u c 2 Z v c m 1 D c 3 Z f Z n V u Y z w v S X R l b V B h d G g + P C 9 J d G V t T G 9 j Y X R p b 2 4 + P F N 0 Y W J s Z U V u d H J p Z X M g L z 4 8 L 0 l 0 Z W 0 + P E l 0 Z W 0 + P E l 0 Z W 1 M b 2 N h d G l v b j 4 8 S X R l b V R 5 c G U + R m 9 y b X V s Y T w v S X R l b V R 5 c G U + P E l 0 Z W 1 Q Y X R o P l N l Y 3 R p b 2 4 x L 3 Q 4 c l 9 J b X B v c n R G a W x l c 0 5 v c m 1 h b G l 6 Z W R X a X R o U 2 x 1 Z 0 R l Z H V w Z W Q 8 L 0 l 0 Z W 1 Q Y X R o P j w v S X R l b U x v Y 2 F 0 a W 9 u P j x T d G F i b G V F b n R y a W V z P j x F b n R y e S B U e X B l P S J R d W V y e U d y b 3 V w S U Q i I F Z h b H V l P S J z Z j A w O D Y z N z A t Y T R j Y i 0 0 M G V k L W E y N T Y t N T Q 3 Z m Q z M m E x Y T h h 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V y c m 9 y Q 2 9 k Z S I g V m F s d W U 9 I n N V b m t u b 3 d u I i A v P j x F b n R y e S B U e X B l P S J G a W x s R X J y b 3 J D b 3 V u d C I g V m F s d W U 9 I m w w I i A v P j x F b n R y e S B U e X B l P S J G a W x s T G F z d F V w Z G F 0 Z W Q i I F Z h b H V l P S J k M j A y M i 0 w N i 0 w N l Q w N j o y M D o y O S 4 2 N z M 0 M D g 5 W i I g L z 4 8 R W 5 0 c n k g V H l w Z T 0 i R m l s b E N v b H V t b l R 5 c G V z I i B W Y W x 1 Z T 0 i c 0 N R Q U F F U U F B Q U F V Q U F B P T 0 i I C 8 + P E V u d H J 5 I F R 5 c G U 9 I l F 1 Z X J 5 S U Q i I F Z h b H V l P S J z O D l i M T Q 4 M 2 I t O T h k N C 0 0 O G I 5 L T k 2 Z m E t Y T g z O T Q 1 Z T g 2 Y j Y z I i A v P j x F b n R y e S B U e X B l P S J G a W x s Q 2 9 1 b n Q i I F Z h b H V l P S J s M T U 0 I i A v P j x F b n R y e S B U e X B l P S J G a W x s Q 2 9 s d W 1 u T m F t Z X M i I F Z h b H V l P S J z W y Z x d W 9 0 O 0 R h d G U m c X V v d D s s J n F 1 b 3 Q 7 R G V z Y 3 J p c H R p b 2 4 m c X V v d D s s J n F 1 b 3 Q 7 Q 2 F 0 Z W d v c n k m c X V v d D s s J n F 1 b 3 Q 7 Q W 1 v d W 5 0 J n F 1 b 3 Q 7 L C Z x d W 9 0 O 0 F j Y 2 9 1 b n Q m c X V v d D s s J n F 1 b 3 Q 7 Q W N j b 3 V u d C A j J n F 1 b 3 Q 7 L C Z x d W 9 0 O 0 l u c 3 R p d H V 0 a W 9 u J n F 1 b 3 Q 7 L C Z x d W 9 0 O 0 l z R n J v b U l t c G 9 y d C Z x d W 9 0 O y w m c X V v d D t z b H V n R n J v b V N v d X J j Z S Z x d W 9 0 O y w m c X V v d D t z b H V n J n F 1 b 3 Q 7 X S I g L z 4 8 R W 5 0 c n k g V H l w Z T 0 i Q W R k Z W R U b 0 R h d G F N b 2 R l b C I g V m F s d W U 9 I m w x I i A v P j x F b n R y e S B U e X B l P S J G a W x s U 3 R h d H V z I i B W Y W x 1 Z T 0 i c 0 N v b X B s Z X R l I i A v P j x F b n R y e S B U e X B l P S J S Z W x h d G l v b n N o a X B J b m Z v Q 2 9 u d G F p b m V y I i B W Y W x 1 Z T 0 i c 3 s m c X V v d D t j b 2 x 1 b W 5 D b 3 V u d C Z x d W 9 0 O z o x M C w m c X V v d D t r Z X l D b 2 x 1 b W 5 O Y W 1 l c y Z x d W 9 0 O z p b J n F 1 b 3 Q 7 c 2 x 1 Z y Z x d W 9 0 O 1 0 s J n F 1 b 3 Q 7 c X V l c n l S Z W x h d G l v b n N o a X B z J n F 1 b 3 Q 7 O l t d L C Z x d W 9 0 O 2 N v b H V t b k l k Z W 5 0 a X R p Z X M m c X V v d D s 6 W y Z x d W 9 0 O 1 N l Y 3 R p b 2 4 x L 3 Q 4 c l 9 J b X B v c n R G a W x l c 0 N v b W J p b m V k V 2 l 0 a E N 1 c n J l b n Q v Q X B w Z W 5 k Z W Q g U X V l c n k u e 0 R h d G U s M H 0 m c X V v d D s s J n F 1 b 3 Q 7 U 2 V j d G l v b j E v d D h y X 0 l t c G 9 y d E Z p b G V z Q 2 9 t Y m l u Z W R X a X R o Q 3 V y c m V u d C 9 B c H B l b m R l Z C B R d W V y e S 5 7 R G V z Y 3 J p c H R p b 2 4 s M X 0 m c X V v d D s s J n F 1 b 3 Q 7 U 2 V j d G l v b j E v d D h y X 0 l t c G 9 y d E Z p b G V z Q 2 9 t Y m l u Z W R X a X R o Q 3 V y c m V u d C 9 B c H B l b m R l Z C B R d W V y e S 5 7 Q 2 F 0 Z W d v c n k s M n 0 m c X V v d D s s J n F 1 b 3 Q 7 U 2 V j d G l v b j E v d D h y X 0 l t c G 9 y d E Z p b G V z Q 2 9 t Y m l u Z W R X a X R o Q 3 V y c m V u d C 9 B c H B l b m R l Z C B R d W V y e S 5 7 Q W 1 v d W 5 0 L D N 9 J n F 1 b 3 Q 7 L C Z x d W 9 0 O 1 N l Y 3 R p b 2 4 x L 3 Q 4 c l 9 J b X B v c n R G a W x l c 0 N v b W J p b m V k V 2 l 0 a E N 1 c n J l b n Q v Q X B w Z W 5 k Z W Q g U X V l c n k u e 0 F j Y 2 9 1 b n Q s N H 0 m c X V v d D s s J n F 1 b 3 Q 7 U 2 V j d G l v b j E v d D h y X 0 l t c G 9 y d E Z p b G V z Q 2 9 t Y m l u Z W R X a X R o Q 3 V y c m V u d C 9 B c H B l b m R l Z C B R d W V y e S 5 7 Q W N j b 3 V u d C A j L D V 9 J n F 1 b 3 Q 7 L C Z x d W 9 0 O 1 N l Y 3 R p b 2 4 x L 3 Q 4 c l 9 J b X B v c n R G a W x l c 0 N v b W J p b m V k V 2 l 0 a E N 1 c n J l b n Q v Q X B w Z W 5 k Z W Q g U X V l c n k u e 0 l u c 3 R p d H V 0 a W 9 u L D Z 9 J n F 1 b 3 Q 7 L C Z x d W 9 0 O 1 N l Y 3 R p b 2 4 x L 3 Q 4 c l 9 J b X B v c n R G a W x l c 0 N v b W J p b m V k V 2 l 0 a E N 1 c n J l b n Q v Q X B w Z W 5 k Z W Q g U X V l c n k u e 0 l z R n J v b U l t c G 9 y d C w 3 f S Z x d W 9 0 O y w m c X V v d D t T Z W N 0 a W 9 u M S 9 0 O H J f S W 1 w b 3 J 0 R m l s Z X N D b 2 1 i a W 5 l Z F d p d G h D d X J y Z W 5 0 L 0 F w c G V u Z G V k I F F 1 Z X J 5 L n t z b H V n L D h 9 J n F 1 b 3 Q 7 L C Z x d W 9 0 O 1 N l Y 3 R p b 2 4 x L 3 Q 4 c l 9 J b X B v c n R G a W x l c 0 N v b W J p b m V k V 2 l 0 a F N s d W c v Q W R k U 2 x 1 Z y 5 7 c 2 x 1 Z y w 5 f S Z x d W 9 0 O 1 0 s J n F 1 b 3 Q 7 Q 2 9 s d W 1 u Q 2 9 1 b n Q m c X V v d D s 6 M T A s J n F 1 b 3 Q 7 S 2 V 5 Q 2 9 s d W 1 u T m F t Z X M m c X V v d D s 6 W y Z x d W 9 0 O 3 N s d W c m c X V v d D t d L C Z x d W 9 0 O 0 N v b H V t b k l k Z W 5 0 a X R p Z X M m c X V v d D s 6 W y Z x d W 9 0 O 1 N l Y 3 R p b 2 4 x L 3 Q 4 c l 9 J b X B v c n R G a W x l c 0 N v b W J p b m V k V 2 l 0 a E N 1 c n J l b n Q v Q X B w Z W 5 k Z W Q g U X V l c n k u e 0 R h d G U s M H 0 m c X V v d D s s J n F 1 b 3 Q 7 U 2 V j d G l v b j E v d D h y X 0 l t c G 9 y d E Z p b G V z Q 2 9 t Y m l u Z W R X a X R o Q 3 V y c m V u d C 9 B c H B l b m R l Z C B R d W V y e S 5 7 R G V z Y 3 J p c H R p b 2 4 s M X 0 m c X V v d D s s J n F 1 b 3 Q 7 U 2 V j d G l v b j E v d D h y X 0 l t c G 9 y d E Z p b G V z Q 2 9 t Y m l u Z W R X a X R o Q 3 V y c m V u d C 9 B c H B l b m R l Z C B R d W V y e S 5 7 Q 2 F 0 Z W d v c n k s M n 0 m c X V v d D s s J n F 1 b 3 Q 7 U 2 V j d G l v b j E v d D h y X 0 l t c G 9 y d E Z p b G V z Q 2 9 t Y m l u Z W R X a X R o Q 3 V y c m V u d C 9 B c H B l b m R l Z C B R d W V y e S 5 7 Q W 1 v d W 5 0 L D N 9 J n F 1 b 3 Q 7 L C Z x d W 9 0 O 1 N l Y 3 R p b 2 4 x L 3 Q 4 c l 9 J b X B v c n R G a W x l c 0 N v b W J p b m V k V 2 l 0 a E N 1 c n J l b n Q v Q X B w Z W 5 k Z W Q g U X V l c n k u e 0 F j Y 2 9 1 b n Q s N H 0 m c X V v d D s s J n F 1 b 3 Q 7 U 2 V j d G l v b j E v d D h y X 0 l t c G 9 y d E Z p b G V z Q 2 9 t Y m l u Z W R X a X R o Q 3 V y c m V u d C 9 B c H B l b m R l Z C B R d W V y e S 5 7 Q W N j b 3 V u d C A j L D V 9 J n F 1 b 3 Q 7 L C Z x d W 9 0 O 1 N l Y 3 R p b 2 4 x L 3 Q 4 c l 9 J b X B v c n R G a W x l c 0 N v b W J p b m V k V 2 l 0 a E N 1 c n J l b n Q v Q X B w Z W 5 k Z W Q g U X V l c n k u e 0 l u c 3 R p d H V 0 a W 9 u L D Z 9 J n F 1 b 3 Q 7 L C Z x d W 9 0 O 1 N l Y 3 R p b 2 4 x L 3 Q 4 c l 9 J b X B v c n R G a W x l c 0 N v b W J p b m V k V 2 l 0 a E N 1 c n J l b n Q v Q X B w Z W 5 k Z W Q g U X V l c n k u e 0 l z R n J v b U l t c G 9 y d C w 3 f S Z x d W 9 0 O y w m c X V v d D t T Z W N 0 a W 9 u M S 9 0 O H J f S W 1 w b 3 J 0 R m l s Z X N D b 2 1 i a W 5 l Z F d p d G h D d X J y Z W 5 0 L 0 F w c G V u Z G V k I F F 1 Z X J 5 L n t z b H V n L D h 9 J n F 1 b 3 Q 7 L C Z x d W 9 0 O 1 N l Y 3 R p b 2 4 x L 3 Q 4 c l 9 J b X B v c n R G a W x l c 0 N v b W J p b m V k V 2 l 0 a F N s d W c v Q W R k U 2 x 1 Z y 5 7 c 2 x 1 Z y w 5 f S Z x d W 9 0 O 1 0 s J n F 1 b 3 Q 7 U m V s Y X R p b 2 5 z a G l w S W 5 m b y Z x d W 9 0 O z p b X X 0 i I C 8 + P C 9 T d G F i b G V F b n R y a W V z P j w v S X R l b T 4 8 S X R l b T 4 8 S X R l b U x v Y 2 F 0 a W 9 u P j x J d G V t V H l w Z T 5 G b 3 J t d W x h P C 9 J d G V t V H l w Z T 4 8 S X R l b V B h d G g + U 2 V j d G l v b j E v d D h y X 0 l t c G 9 y d E Z p b G V z T m 9 y b W F s a X p l Z F d p d G h T b H V n R G V k d X B l Z C 9 T b 3 V y Y 2 U 8 L 0 l 0 Z W 1 Q Y X R o P j w v S X R l b U x v Y 2 F 0 a W 9 u P j x T d G F i b G V F b n R y a W V z I C 8 + P C 9 J d G V t P j x J d G V t P j x J d G V t T G 9 j Y X R p b 2 4 + P E l 0 Z W 1 U e X B l P k Z v c m 1 1 b G E 8 L 0 l 0 Z W 1 U e X B l P j x J d G V t U G F 0 a D 5 T Z W N 0 a W 9 u M S 9 0 O H J f S W 1 w b 3 J 0 R m l s Z X N O b 3 J t Y W x p e m V k V 2 l 0 a F N s d W d E Z W R 1 c G V k L 1 J l b W 9 2 Z W Q l M j B E d X B s a W N h d G V z P C 9 J d G V t U G F 0 a D 4 8 L 0 l 0 Z W 1 M b 2 N h d G l v b j 4 8 U 3 R h Y m x l R W 5 0 c m l l c y A v P j w v S X R l b T 4 8 S X R l b T 4 8 S X R l b U x v Y 2 F 0 a W 9 u P j x J d G V t V H l w Z T 5 G b 3 J t d W x h P C 9 J d G V t V H l w Z T 4 8 S X R l b V B h d G g + U 2 V j d G l v b j E v d D h y X 0 l t c G 9 y d E N z d l R y e G 5 z X 0 Z J T k F M L 1 N v d X J j Z T w v S X R l b V B h d G g + P C 9 J d G V t T G 9 j Y X R p b 2 4 + P F N 0 Y W J s Z U V u d H J p Z X M g L z 4 8 L 0 l 0 Z W 0 + P E l 0 Z W 0 + P E l 0 Z W 1 M b 2 N h d G l v b j 4 8 S X R l b V R 5 c G U + R m 9 y b X V s Y T w v S X R l b V R 5 c G U + P E l 0 Z W 1 Q Y X R o P l N l Y 3 R p b 2 4 x L 3 Q 4 c l 9 J b X B v c n R D c 3 Z U c n h u c 1 9 G S U 5 B T C 9 T b 3 J 0 Z W Q l M j B S b 3 d z P C 9 J d G V t U G F 0 a D 4 8 L 0 l 0 Z W 1 M b 2 N h d G l v b j 4 8 U 3 R h Y m x l R W 5 0 c m l l c y A v P j w v S X R l b T 4 8 S X R l b T 4 8 S X R l b U x v Y 2 F 0 a W 9 u P j x J d G V t V H l w Z T 5 G b 3 J t d W x h P C 9 J d G V t V H l w Z T 4 8 S X R l b V B h d G g + U 2 V j d G l v b j E v d D h y X 0 l t c G 9 y d E Z p b G V z R m l s d G V y Z W R X a X R o Q 2 9 u Z m l n c y 9 J b X B v c n R D b 2 5 m a W d z P C 9 J d G V t U G F 0 a D 4 8 L 0 l 0 Z W 1 M b 2 N h d G l v b j 4 8 U 3 R h Y m x l R W 5 0 c m l l c y A v P j w v S X R l b T 4 8 S X R l b T 4 8 S X R l b U x v Y 2 F 0 a W 9 u P j x J d G V t V H l w Z T 5 G b 3 J t d W x h P C 9 J d G V t V H l w Z T 4 8 S X R l b V B h d G g + U 2 V j d G l v b j E v d D h y X 0 l t c G 9 y d E Z p b G V z R m l s d G V y Z W R X a X R o Q 2 9 u Z m l n c y 9 T b 3 V y Y 2 V G a W x l c 0 Z p b H R l c m V k P C 9 J d G V t U G F 0 a D 4 8 L 0 l 0 Z W 1 M b 2 N h d G l v b j 4 8 U 3 R h Y m x l R W 5 0 c m l l c y A v P j w v S X R l b T 4 8 S X R l b T 4 8 S X R l b U x v Y 2 F 0 a W 9 u P j x J d G V t V H l w Z T 5 G b 3 J t d W x h P C 9 J d G V t V H l w Z T 4 8 S X R l b V B h d G g + U 2 V j d G l v b j E v d D h y X 0 l t c G 9 y d E Z p b G V z R m l s d G V y Z W R X a X R o Q 2 9 u Z m l n c y 9 N Z X J n Z W Q l M j B R d W V y a W V z P C 9 J d G V t U G F 0 a D 4 8 L 0 l 0 Z W 1 M b 2 N h d G l v b j 4 8 U 3 R h Y m x l R W 5 0 c m l l c y A v P j w v S X R l b T 4 8 S X R l b T 4 8 S X R l b U x v Y 2 F 0 a W 9 u P j x J d G V t V H l w Z T 5 G b 3 J t d W x h P C 9 J d G V t V H l w Z T 4 8 S X R l b V B h d G g + U 2 V j d G l v b j E v d D h y X 0 l t c G 9 y d E Z p b G V z R m l s d G V y Z W R X a X R o Q 2 9 u Z m l n c y 9 S Z W 5 h b W V k J T I w Q 2 9 s d W 1 u c z w v S X R l b V B h d G g + P C 9 J d G V t T G 9 j Y X R p b 2 4 + P F N 0 Y W J s Z U V u d H J p Z X M g L z 4 8 L 0 l 0 Z W 0 + P E l 0 Z W 0 + P E l 0 Z W 1 M b 2 N h d G l v b j 4 8 S X R l b V R 5 c G U + R m 9 y b X V s Y T w v S X R l b V R 5 c G U + P E l 0 Z W 1 Q Y X R o P l N l Y 3 R p b 2 4 x L 3 Q 4 c l 9 J b X B v c n R G a W x l c 0 Z p b H R l c m V k V 2 l 0 a E N v b m Z p Z 3 M v R X h w Y W 5 k Z W Q l M j B D b 2 5 m a W c 8 L 0 l 0 Z W 1 Q Y X R o P j w v S X R l b U x v Y 2 F 0 a W 9 u P j x T d G F i b G V F b n R y a W V z I C 8 + P C 9 J d G V t P j x J d G V t P j x J d G V t T G 9 j Y X R p b 2 4 + P E l 0 Z W 1 U e X B l P k Z v c m 1 1 b G E 8 L 0 l 0 Z W 1 U e X B l P j x J d G V t U G F 0 a D 5 T Z W N 0 a W 9 u M S 9 0 O H J f S W 1 w b 3 J 0 Q 3 N 2 V H J 4 b n N f R k l O Q U w v U m V t b 3 Z l Z C U y M E J s Y W 5 r J T I w U m 9 3 c z w v S X R l b V B h d G g + P C 9 J d G V t T G 9 j Y X R p b 2 4 + P F N 0 Y W J s Z U V u d H J p Z X M g L z 4 8 L 0 l 0 Z W 0 + P E l 0 Z W 0 + P E l 0 Z W 1 M b 2 N h d G l v b j 4 8 S X R l b V R 5 c G U + R m 9 y b X V s Y T w v S X R l b V R 5 c G U + P E l 0 Z W 1 Q Y X R o P l N l Y 3 R p b 2 4 x L 3 Q 4 c l 9 J b X B v c n R D c 3 Z U c n h u c 1 9 G S U 5 B T C 9 G a W x 0 Z X J l Z C U y M F J v d 3 M l M j B 3 a X R o J T I w T n V s b C U y M E R h d G U 8 L 0 l 0 Z W 1 Q Y X R o P j w v S X R l b U x v Y 2 F 0 a W 9 u P j x T d G F i b G V F b n R y a W V z I C 8 + P C 9 J d G V t P j x J d G V t P j x J d G V t T G 9 j Y X R p b 2 4 + P E l 0 Z W 1 U e X B l P k Z v c m 1 1 b G E 8 L 0 l 0 Z W 1 U e X B l P j x J d G V t U G F 0 a D 5 T Z W N 0 a W 9 u M S 9 0 O H J f S W 1 w b 3 J 0 R m l s Z X N O b 3 J t Y W x p e m V k L 1 R y e G 5 z S G V h Z G V y c 0 x p c 3 Q 8 L 0 l 0 Z W 1 Q Y X R o P j w v S X R l b U x v Y 2 F 0 a W 9 u P j x T d G F i b G V F b n R y a W V z I C 8 + P C 9 J d G V t P j x J d G V t P j x J d G V t T G 9 j Y X R p b 2 4 + P E l 0 Z W 1 U e X B l P k Z v c m 1 1 b G E 8 L 0 l 0 Z W 1 U e X B l P j x J d G V t U G F 0 a D 5 T Z W N 0 a W 9 u M S 9 0 O H J f S W 1 w b 3 J 0 R m l s Z X N O b 3 J t Y W x p e m V k L 1 N l b G V j d E N v b H V t b k N z d k 5 v c m 1 h b G l 6 Z W Q 8 L 0 l 0 Z W 1 Q Y X R o P j w v S X R l b U x v Y 2 F 0 a W 9 u P j x T d G F i b G V F b n R y a W V z I C 8 + P C 9 J d G V t P j x J d G V t P j x J d G V t T G 9 j Y X R p b 2 4 + P E l 0 Z W 1 U e X B l P k Z v c m 1 1 b G E 8 L 0 l 0 Z W 1 U e X B l P j x J d G V t U G F 0 a D 5 T Z W N 0 a W 9 u M S 9 0 O H J f S W 1 w b 3 J 0 R m l s Z X N O b 3 J t Y W x p e m V k L 0 V 4 c G F u Z G V k J T I w Q 3 N 2 T m 9 y b W F s a X p l Z D w v S X R l b V B h d G g + P C 9 J d G V t T G 9 j Y X R p b 2 4 + P F N 0 Y W J s Z U V u d H J p Z X M g L z 4 8 L 0 l 0 Z W 0 + P E l 0 Z W 0 + P E l 0 Z W 1 M b 2 N h d G l v b j 4 8 S X R l b V R 5 c G U + R m 9 y b X V s Y T w v S X R l b V R 5 c G U + P E l 0 Z W 1 Q Y X R o P l N l Y 3 R p b 2 4 x L 3 Q 4 c l 9 J b X B v c n R G a W x l c 0 5 v c m 1 h b G l 6 Z W Q v Q 2 h h b m d l Z C U y M F R 5 c G U 8 L 0 l 0 Z W 1 Q Y X R o P j w v S X R l b U x v Y 2 F 0 a W 9 u P j x T d G F i b G V F b n R y a W V z I C 8 + P C 9 J d G V t P j x J d G V t P j x J d G V t T G 9 j Y X R p b 2 4 + P E l 0 Z W 1 U e X B l P k Z v c m 1 1 b G E 8 L 0 l 0 Z W 1 U e X B l P j x J d G V t U G F 0 a D 5 T Z W N 0 a W 9 u M S 9 0 O H J f S W 1 w b 3 J 0 R m l s Z X N O b 3 J t Y W x p e m V k L 0 Z p b H R l c m V k J T I w U m 9 3 c z w v S X R l b V B h d G g + P C 9 J d G V t T G 9 j Y X R p b 2 4 + P F N 0 Y W J s Z U V u d H J p Z X M g L z 4 8 L 0 l 0 Z W 0 + P E l 0 Z W 0 + P E l 0 Z W 1 M b 2 N h d G l v b j 4 8 S X R l b V R 5 c G U + R m 9 y b X V s Y T w v S X R l b V R 5 c G U + P E l 0 Z W 1 Q Y X R o P l N l Y 3 R p b 2 4 x L 3 Q 4 c l 9 J b X B v c n R G a W x l c 0 N v b W J p b m V k V 2 l 0 a E N 1 c n J l b n Q 8 L 0 l 0 Z W 1 Q Y X R o P j w v S X R l b U x v Y 2 F 0 a W 9 u P j x T d G F i b G V F b n R y a W V z P j x F b n R y e S B U e X B l P S J R d W V y e U d y b 3 V w S U Q i I F Z h b H V l P S J z Z j A w O D Y z N z A t Y T R j Y i 0 0 M G V k L W E y N T Y t N T Q 3 Z m Q z M m E x Y T h h 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b H V t b k 5 h b W V z I i B W Y W x 1 Z T 0 i c 1 s m c X V v d D t E Y X R l J n F 1 b 3 Q 7 L C Z x d W 9 0 O 0 R l c 2 N y a X B 0 a W 9 u J n F 1 b 3 Q 7 L C Z x d W 9 0 O 0 N h d G V n b 3 J 5 J n F 1 b 3 Q 7 L C Z x d W 9 0 O 0 F t b 3 V u d C Z x d W 9 0 O y w m c X V v d D t B Y 2 N v d W 5 0 J n F 1 b 3 Q 7 L C Z x d W 9 0 O 0 F j Y 2 9 1 b n Q g I y Z x d W 9 0 O y w m c X V v d D t J b n N 0 a X R 1 d G l v b i Z x d W 9 0 O y w m c X V v d D t J c 0 Z y b 2 1 J b X B v c n Q m c X V v d D s s J n F 1 b 3 Q 7 c 2 x 1 Z y Z x d W 9 0 O 1 0 i I C 8 + P E V u d H J 5 I F R 5 c G U 9 I k Z p b G x D b 2 x 1 b W 5 U e X B l c y I g V m F s d W U 9 I n N D U U F B R V F B Q U F B V U E i I C 8 + P E V u d H J 5 I F R 5 c G U 9 I k Z p b G x M Y X N 0 V X B k Y X R l Z C I g V m F s d W U 9 I m Q y M D I y L T A 2 L T A 2 V D A 2 O j I w O j I 5 L j Y 5 M j Q w O T F a I i A v P j x F b n R y e S B U e X B l P S J G a W x s R X J y b 3 J D b 3 V u d C I g V m F s d W U 9 I m w w I i A v P j x F b n R y e S B U e X B l P S J G a W x s R X J y b 3 J D b 2 R l I i B W Y W x 1 Z T 0 i c 1 V u a 2 5 v d 2 4 i I C 8 + P E V u d H J 5 I F R 5 c G U 9 I k Z p b G x D b 3 V u d C I g V m F s d W U 9 I m w y M D I i I C 8 + P E V u d H J 5 I F R 5 c G U 9 I k F k Z G V k V G 9 E Y X R h T W 9 k Z W w i I F Z h b H V l P S J s M S I g L z 4 8 R W 5 0 c n k g V H l w Z T 0 i U X V l c n l J R C I g V m F s d W U 9 I n M 3 N j k y O G M y Z i 0 2 M z B k L T Q 5 M T A t O G J l Z C 0 2 Y 2 E 4 M D I w Z T Y y Y z U 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3 Q 4 c l 9 J b X B v c n R G a W x l c 0 N v b W J p b m V k V 2 l 0 a E N 1 c n J l b n Q v Q X B w Z W 5 k Z W Q g U X V l c n k u e 0 R h d G U s M H 0 m c X V v d D s s J n F 1 b 3 Q 7 U 2 V j d G l v b j E v d D h y X 0 l t c G 9 y d E Z p b G V z Q 2 9 t Y m l u Z W R X a X R o Q 3 V y c m V u d C 9 B c H B l b m R l Z C B R d W V y e S 5 7 R G V z Y 3 J p c H R p b 2 4 s M X 0 m c X V v d D s s J n F 1 b 3 Q 7 U 2 V j d G l v b j E v d D h y X 0 l t c G 9 y d E Z p b G V z Q 2 9 t Y m l u Z W R X a X R o Q 3 V y c m V u d C 9 B c H B l b m R l Z C B R d W V y e S 5 7 Q 2 F 0 Z W d v c n k s M n 0 m c X V v d D s s J n F 1 b 3 Q 7 U 2 V j d G l v b j E v d D h y X 0 l t c G 9 y d E Z p b G V z Q 2 9 t Y m l u Z W R X a X R o Q 3 V y c m V u d C 9 B c H B l b m R l Z C B R d W V y e S 5 7 Q W 1 v d W 5 0 L D N 9 J n F 1 b 3 Q 7 L C Z x d W 9 0 O 1 N l Y 3 R p b 2 4 x L 3 Q 4 c l 9 J b X B v c n R G a W x l c 0 N v b W J p b m V k V 2 l 0 a E N 1 c n J l b n Q v Q X B w Z W 5 k Z W Q g U X V l c n k u e 0 F j Y 2 9 1 b n Q s N H 0 m c X V v d D s s J n F 1 b 3 Q 7 U 2 V j d G l v b j E v d D h y X 0 l t c G 9 y d E Z p b G V z Q 2 9 t Y m l u Z W R X a X R o Q 3 V y c m V u d C 9 B c H B l b m R l Z C B R d W V y e S 5 7 Q W N j b 3 V u d C A j L D V 9 J n F 1 b 3 Q 7 L C Z x d W 9 0 O 1 N l Y 3 R p b 2 4 x L 3 Q 4 c l 9 J b X B v c n R G a W x l c 0 N v b W J p b m V k V 2 l 0 a E N 1 c n J l b n Q v Q X B w Z W 5 k Z W Q g U X V l c n k u e 0 l u c 3 R p d H V 0 a W 9 u L D Z 9 J n F 1 b 3 Q 7 L C Z x d W 9 0 O 1 N l Y 3 R p b 2 4 x L 3 Q 4 c l 9 J b X B v c n R G a W x l c 0 N v b W J p b m V k V 2 l 0 a E N 1 c n J l b n Q v Q X B w Z W 5 k Z W Q g U X V l c n k u e 0 l z R n J v b U l t c G 9 y d C w 3 f S Z x d W 9 0 O y w m c X V v d D t T Z W N 0 a W 9 u M S 9 0 O H J f S W 1 w b 3 J 0 R m l s Z X N D b 2 1 i a W 5 l Z F d p d G h D d X J y Z W 5 0 L 0 F w c G V u Z G V k I F F 1 Z X J 5 L n t z b H V n L D h 9 J n F 1 b 3 Q 7 X S w m c X V v d D t D b 2 x 1 b W 5 D b 3 V u d C Z x d W 9 0 O z o 5 L C Z x d W 9 0 O 0 t l e U N v b H V t b k 5 h b W V z J n F 1 b 3 Q 7 O l t d L C Z x d W 9 0 O 0 N v b H V t b k l k Z W 5 0 a X R p Z X M m c X V v d D s 6 W y Z x d W 9 0 O 1 N l Y 3 R p b 2 4 x L 3 Q 4 c l 9 J b X B v c n R G a W x l c 0 N v b W J p b m V k V 2 l 0 a E N 1 c n J l b n Q v Q X B w Z W 5 k Z W Q g U X V l c n k u e 0 R h d G U s M H 0 m c X V v d D s s J n F 1 b 3 Q 7 U 2 V j d G l v b j E v d D h y X 0 l t c G 9 y d E Z p b G V z Q 2 9 t Y m l u Z W R X a X R o Q 3 V y c m V u d C 9 B c H B l b m R l Z C B R d W V y e S 5 7 R G V z Y 3 J p c H R p b 2 4 s M X 0 m c X V v d D s s J n F 1 b 3 Q 7 U 2 V j d G l v b j E v d D h y X 0 l t c G 9 y d E Z p b G V z Q 2 9 t Y m l u Z W R X a X R o Q 3 V y c m V u d C 9 B c H B l b m R l Z C B R d W V y e S 5 7 Q 2 F 0 Z W d v c n k s M n 0 m c X V v d D s s J n F 1 b 3 Q 7 U 2 V j d G l v b j E v d D h y X 0 l t c G 9 y d E Z p b G V z Q 2 9 t Y m l u Z W R X a X R o Q 3 V y c m V u d C 9 B c H B l b m R l Z C B R d W V y e S 5 7 Q W 1 v d W 5 0 L D N 9 J n F 1 b 3 Q 7 L C Z x d W 9 0 O 1 N l Y 3 R p b 2 4 x L 3 Q 4 c l 9 J b X B v c n R G a W x l c 0 N v b W J p b m V k V 2 l 0 a E N 1 c n J l b n Q v Q X B w Z W 5 k Z W Q g U X V l c n k u e 0 F j Y 2 9 1 b n Q s N H 0 m c X V v d D s s J n F 1 b 3 Q 7 U 2 V j d G l v b j E v d D h y X 0 l t c G 9 y d E Z p b G V z Q 2 9 t Y m l u Z W R X a X R o Q 3 V y c m V u d C 9 B c H B l b m R l Z C B R d W V y e S 5 7 Q W N j b 3 V u d C A j L D V 9 J n F 1 b 3 Q 7 L C Z x d W 9 0 O 1 N l Y 3 R p b 2 4 x L 3 Q 4 c l 9 J b X B v c n R G a W x l c 0 N v b W J p b m V k V 2 l 0 a E N 1 c n J l b n Q v Q X B w Z W 5 k Z W Q g U X V l c n k u e 0 l u c 3 R p d H V 0 a W 9 u L D Z 9 J n F 1 b 3 Q 7 L C Z x d W 9 0 O 1 N l Y 3 R p b 2 4 x L 3 Q 4 c l 9 J b X B v c n R G a W x l c 0 N v b W J p b m V k V 2 l 0 a E N 1 c n J l b n Q v Q X B w Z W 5 k Z W Q g U X V l c n k u e 0 l z R n J v b U l t c G 9 y d C w 3 f S Z x d W 9 0 O y w m c X V v d D t T Z W N 0 a W 9 u M S 9 0 O H J f S W 1 w b 3 J 0 R m l s Z X N D b 2 1 i a W 5 l Z F d p d G h D d X J y Z W 5 0 L 0 F w c G V u Z G V k I F F 1 Z X J 5 L n t z b H V n L D h 9 J n F 1 b 3 Q 7 X S w m c X V v d D t S Z W x h d G l v b n N o a X B J b m Z v J n F 1 b 3 Q 7 O l t d f S I g L z 4 8 L 1 N 0 Y W J s Z U V u d H J p Z X M + P C 9 J d G V t P j x J d G V t P j x J d G V t T G 9 j Y X R p b 2 4 + P E l 0 Z W 1 U e X B l P k Z v c m 1 1 b G E 8 L 0 l 0 Z W 1 U e X B l P j x J d G V t U G F 0 a D 5 T Z W N 0 a W 9 u M S 9 0 O H J f S W 1 w b 3 J 0 R m l s Z X N D b 2 1 i a W 5 l Z F d p d G h D d X J y Z W 5 0 L 1 N v d X J j Z T w v S X R l b V B h d G g + P C 9 J d G V t T G 9 j Y X R p b 2 4 + P F N 0 Y W J s Z U V u d H J p Z X M g L z 4 8 L 0 l 0 Z W 0 + P E l 0 Z W 0 + P E l 0 Z W 1 M b 2 N h d G l v b j 4 8 S X R l b V R 5 c G U + R m 9 y b X V s Y T w v S X R l b V R 5 c G U + P E l 0 Z W 1 Q Y X R o P l N l Y 3 R p b 2 4 x L 3 Q 4 c l 9 J b X B v c n R G a W x l c 0 N v b W J p b m V k V 2 l 0 a E N 1 c n J l b n Q v Q X B w Z W 5 k Z W Q l M j B R d W V y e T w v S X R l b V B h d G g + P C 9 J d G V t T G 9 j Y X R p b 2 4 + P F N 0 Y W J s Z U V u d H J p Z X M g L z 4 8 L 0 l 0 Z W 0 + P E l 0 Z W 0 + P E l 0 Z W 1 M b 2 N h d G l v b j 4 8 S X R l b V R 5 c G U + R m 9 y b X V s Y T w v S X R l b V R 5 c G U + P E l 0 Z W 1 Q Y X R o P l N l Y 3 R p b 2 4 x L 3 Q 4 c l 9 J b X B v c n R G a W x l c 0 N v b W J p b m V k V 2 l 0 a F N s d W c 8 L 0 l 0 Z W 1 Q Y X R o P j w v S X R l b U x v Y 2 F 0 a W 9 u P j x T d G F i b G V F b n R y a W V z P j x F b n R y e S B U e X B l P S J R d W V y e U d y b 3 V w S U Q i I F Z h b H V l P S J z Z j A w O D Y z N z A t Y T R j Y i 0 0 M G V k L W E y N T Y t N T Q 3 Z m Q z M m E x Y T h h I i A v P j x F b n R y e S B U e X B l P S J G a W x s R W 5 h Y m x l Z C I g V m F s d W U 9 I m w w 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R v R G F 0 Y U 1 v Z G V s R W 5 h Y m x l Z C I g V m F s d W U 9 I m w x I i A v P j x F b n R y e S B U e X B l P S J G a W x s T 2 J q Z W N 0 V H l w Z S I g V m F s d W U 9 I n N D b 2 5 u Z W N 0 a W 9 u T 2 5 s e S I g L z 4 8 R W 5 0 c n k g V H l w Z T 0 i R m l s b E V y c m 9 y Q 2 9 1 b n Q i I F Z h b H V l P S J s M C I g L z 4 8 R W 5 0 c n k g V H l w Z T 0 i R m l s b E V y c m 9 y Q 2 9 k Z S I g V m F s d W U 9 I n N V b m t u b 3 d u I i A v P j x F b n R y e S B U e X B l P S J R d W V y e U l E I i B W Y W x 1 Z T 0 i c z g y O W J m Z D Q 0 L T Q 1 Z G M t N D U x Z i 0 4 M j B j L T A 5 M W Q y N T B l N z h l M y I g L z 4 8 R W 5 0 c n k g V H l w Z T 0 i R m l s b E x h c 3 R V c G R h d G V k I i B W Y W x 1 Z T 0 i Z D I w M j I t M D Y t M D Z U M D Y 6 M j A 6 M j k u N j g 1 N D A 5 M V o i I C 8 + P E V u d H J 5 I F R 5 c G U 9 I k Z p b G x D b 2 x 1 b W 5 U e X B l c y I g V m F s d W U 9 I n N D U U F B R V F B Q U F B V U F B Q T 0 9 I i A v P j x F b n R y e S B U e X B l P S J G a W x s Q 2 9 1 b n Q i I F Z h b H V l P S J s M j A y I i A v P j x F b n R y e S B U e X B l P S J S Z W N v d m V y e V R h c m d l d F N o Z W V 0 I i B W Y W x 1 Z T 0 i c 3 Q 4 c l 9 J b X B v c n R G a W x l c 0 5 v c m 1 h b G l 6 Z W R X a X R o U 2 w i I C 8 + P E V u d H J 5 I F R 5 c G U 9 I l J l Y 2 9 2 Z X J 5 V G F y Z 2 V 0 Q 2 9 s d W 1 u I i B W Y W x 1 Z T 0 i b D E i I C 8 + P E V u d H J 5 I F R 5 c G U 9 I l J l Y 2 9 2 Z X J 5 V G F y Z 2 V 0 U m 9 3 I i B W Y W x 1 Z T 0 i b D E i I C 8 + P E V u d H J 5 I F R 5 c G U 9 I k Z p b G x D b 2 x 1 b W 5 O Y W 1 l c y I g V m F s d W U 9 I n N b J n F 1 b 3 Q 7 R G F 0 Z S Z x d W 9 0 O y w m c X V v d D t E Z X N j c m l w d G l v b i Z x d W 9 0 O y w m c X V v d D t D Y X R l Z 2 9 y e S Z x d W 9 0 O y w m c X V v d D t B b W 9 1 b n Q m c X V v d D s s J n F 1 b 3 Q 7 Q W N j b 3 V u d C Z x d W 9 0 O y w m c X V v d D t B Y 2 N v d W 5 0 I C M m c X V v d D s s J n F 1 b 3 Q 7 S W 5 z d G l 0 d X R p b 2 4 m c X V v d D s s J n F 1 b 3 Q 7 S X N G c m 9 t S W 1 w b 3 J 0 J n F 1 b 3 Q 7 L C Z x d W 9 0 O 3 N s d W d G c m 9 t U 2 9 1 c m N l J n F 1 b 3 Q 7 L C Z x d W 9 0 O 3 N s d W c m c X V v d D t d I i A v P j x F b n R y e S B U e X B l P S J B Z G R l Z F R v R G F 0 Y U 1 v Z G V s I i B W Y W x 1 Z T 0 i b D E 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J c 0 Z y b 2 1 J b X B v c n Q s N 3 0 m c X V v d D s s J n F 1 b 3 Q 7 U 2 V j d G l v b j E v d D h y X 0 l t c G 9 y d E Z p b G V z Q 2 9 t Y m l u Z W R X a X R o Q 3 V y c m V u d C 9 B c H B l b m R l Z C B R d W V y e S 5 7 c 2 x 1 Z y w 4 f S Z x d W 9 0 O y w m c X V v d D t T Z W N 0 a W 9 u M S 9 0 O H J f S W 1 w b 3 J 0 R m l s Z X N D b 2 1 i a W 5 l Z F d p d G h T b H V n L 0 F k Z F N s d W c u e 3 N s d W c s O X 0 m c X V v d D t d L C Z x d W 9 0 O 0 N v b H V t b k N v d W 5 0 J n F 1 b 3 Q 7 O j E w L C Z x d W 9 0 O 0 t l e U N v b H V t b k 5 h b W V z J n F 1 b 3 Q 7 O l t d L C Z x d W 9 0 O 0 N v b H V t b k l k Z W 5 0 a X R p Z X M m c X V v d D s 6 W y Z x d W 9 0 O 1 N l Y 3 R p b 2 4 x L 3 Q 4 c l 9 J b X B v c n R G a W x l c 0 N v b W J p b m V k V 2 l 0 a E N 1 c n J l b n Q v Q X B w Z W 5 k Z W Q g U X V l c n k u e 0 R h d G U s M H 0 m c X V v d D s s J n F 1 b 3 Q 7 U 2 V j d G l v b j E v d D h y X 0 l t c G 9 y d E Z p b G V z Q 2 9 t Y m l u Z W R X a X R o Q 3 V y c m V u d C 9 B c H B l b m R l Z C B R d W V y e S 5 7 R G V z Y 3 J p c H R p b 2 4 s M X 0 m c X V v d D s s J n F 1 b 3 Q 7 U 2 V j d G l v b j E v d D h y X 0 l t c G 9 y d E Z p b G V z Q 2 9 t Y m l u Z W R X a X R o Q 3 V y c m V u d C 9 B c H B l b m R l Z C B R d W V y e S 5 7 Q 2 F 0 Z W d v c n k s M n 0 m c X V v d D s s J n F 1 b 3 Q 7 U 2 V j d G l v b j E v d D h y X 0 l t c G 9 y d E Z p b G V z Q 2 9 t Y m l u Z W R X a X R o Q 3 V y c m V u d C 9 B c H B l b m R l Z C B R d W V y e S 5 7 Q W 1 v d W 5 0 L D N 9 J n F 1 b 3 Q 7 L C Z x d W 9 0 O 1 N l Y 3 R p b 2 4 x L 3 Q 4 c l 9 J b X B v c n R G a W x l c 0 N v b W J p b m V k V 2 l 0 a E N 1 c n J l b n Q v Q X B w Z W 5 k Z W Q g U X V l c n k u e 0 F j Y 2 9 1 b n Q s N H 0 m c X V v d D s s J n F 1 b 3 Q 7 U 2 V j d G l v b j E v d D h y X 0 l t c G 9 y d E Z p b G V z Q 2 9 t Y m l u Z W R X a X R o Q 3 V y c m V u d C 9 B c H B l b m R l Z C B R d W V y e S 5 7 Q W N j b 3 V u d C A j L D V 9 J n F 1 b 3 Q 7 L C Z x d W 9 0 O 1 N l Y 3 R p b 2 4 x L 3 Q 4 c l 9 J b X B v c n R G a W x l c 0 N v b W J p b m V k V 2 l 0 a E N 1 c n J l b n Q v Q X B w Z W 5 k Z W Q g U X V l c n k u e 0 l u c 3 R p d H V 0 a W 9 u L D Z 9 J n F 1 b 3 Q 7 L C Z x d W 9 0 O 1 N l Y 3 R p b 2 4 x L 3 Q 4 c l 9 J b X B v c n R G a W x l c 0 N v b W J p b m V k V 2 l 0 a E N 1 c n J l b n Q v Q X B w Z W 5 k Z W Q g U X V l c n k u e 0 l z R n J v b U l t c G 9 y d C w 3 f S Z x d W 9 0 O y w m c X V v d D t T Z W N 0 a W 9 u M S 9 0 O H J f S W 1 w b 3 J 0 R m l s Z X N D b 2 1 i a W 5 l Z F d p d G h D d X J y Z W 5 0 L 0 F w c G V u Z G V k I F F 1 Z X J 5 L n t z b H V n L D h 9 J n F 1 b 3 Q 7 L C Z x d W 9 0 O 1 N l Y 3 R p b 2 4 x L 3 Q 4 c l 9 J b X B v c n R G a W x l c 0 N v b W J p b m V k V 2 l 0 a F N s d W c v Q W R k U 2 x 1 Z y 5 7 c 2 x 1 Z y w 5 f S Z x d W 9 0 O 1 0 s J n F 1 b 3 Q 7 U m V s Y X R p b 2 5 z a G l w S W 5 m b y Z x d W 9 0 O z p b X X 0 i I C 8 + P C 9 T d G F i b G V F b n R y a W V z P j w v S X R l b T 4 8 S X R l b T 4 8 S X R l b U x v Y 2 F 0 a W 9 u P j x J d G V t V H l w Z T 5 G b 3 J t d W x h P C 9 J d G V t V H l w Z T 4 8 S X R l b V B h d G g + U 2 V j d G l v b j E v d D h y X 0 l t c G 9 y d E Z p b G V z Q 2 9 t Y m l u Z W R X a X R o U 2 x 1 Z y 9 T b 3 V y Y 2 U 8 L 0 l 0 Z W 1 Q Y X R o P j w v S X R l b U x v Y 2 F 0 a W 9 u P j x T d G F i b G V F b n R y a W V z I C 8 + P C 9 J d G V t P j x J d G V t P j x J d G V t T G 9 j Y X R p b 2 4 + P E l 0 Z W 1 U e X B l P k Z v c m 1 1 b G E 8 L 0 l 0 Z W 1 U e X B l P j x J d G V t U G F 0 a D 5 T Z W N 0 a W 9 u M S 9 0 O H J f S W 1 w b 3 J 0 R m l s Z X N D b 2 1 i a W 5 l Z F d p d G h T b H V n L 1 J l b m F t Z W Q l M j B D b 2 x 1 b W 5 z P C 9 J d G V t U G F 0 a D 4 8 L 0 l 0 Z W 1 M b 2 N h d G l v b j 4 8 U 3 R h Y m x l R W 5 0 c m l l c y A v P j w v S X R l b T 4 8 S X R l b T 4 8 S X R l b U x v Y 2 F 0 a W 9 u P j x J d G V t V H l w Z T 5 G b 3 J t d W x h P C 9 J d G V t V H l w Z T 4 8 S X R l b V B h d G g + U 2 V j d G l v b j E v d D h y X 0 l t c G 9 y d E Z p b G V z Q 2 9 t Y m l u Z W R X a X R o U 2 x 1 Z y 9 B Z G R T b H V n P C 9 J d G V t U G F 0 a D 4 8 L 0 l 0 Z W 1 M b 2 N h d G l v b j 4 8 U 3 R h Y m x l R W 5 0 c m l l c y A v P j w v S X R l b T 4 8 S X R l b T 4 8 S X R l b U x v Y 2 F 0 a W 9 u P j x J d G V t V H l w Z T 5 G b 3 J t d W x h P C 9 J d G V t V H l w Z T 4 8 S X R l b V B h d G g + U 2 V j d G l v b j E v d D h y X 0 l t c G 9 y d E N z d l R y e G 5 z X 0 Z J T k F M L 0 Z p b H R l c m V k J T I w U m 9 3 c z w v S X R l b V B h d G g + P C 9 J d G V t T G 9 j Y X R p b 2 4 + P F N 0 Y W J s Z U V u d H J p Z X M g L z 4 8 L 0 l 0 Z W 0 + P E l 0 Z W 0 + P E l 0 Z W 1 M b 2 N h d G l v b j 4 8 S X R l b V R 5 c G U + R m 9 y b X V s Y T w v S X R l b V R 5 c G U + P E l 0 Z W 1 Q Y X R o P l N l Y 3 R p b 2 4 x L 1 Q 4 U l 9 S T 0 9 U X 0 Z P T E R F U l 9 Q Q V R I P C 9 J d G V t U G F 0 a D 4 8 L 0 l 0 Z W 1 M b 2 N h d G l v b j 4 8 U 3 R h Y m x l R W 5 0 c m l l c z 4 8 R W 5 0 c n k g V H l w Z T 0 i U X V l c n l H c m 9 1 c E l E I i B W Y W x 1 Z T 0 i c z Q x Y 2 M z N D R i L W F l Z G E t N D E w M S 0 4 O D A z L W I 5 M T M y M z Y 0 O T M x Z C I g L z 4 8 R W 5 0 c n k g V H l w Z T 0 i Q n V m Z m V y T m V 4 d F J l Z n J l c 2 g i I F Z h b H V l P S J s M C I g L z 4 8 R W 5 0 c n k g V H l w Z T 0 i U m V z d W x 0 V H l w Z S I g V m F s d W U 9 I n N U Z X h 0 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R m l s b E x h c 3 R V c G R h d G V k I i B W Y W x 1 Z T 0 i Z D I w M j I t M D Y t M D Z U M D Y 6 M j A 6 M j k u N z A 5 N D A 5 M l o i I C 8 + P E V u d H J 5 I F R 5 c G U 9 I l F 1 Z X J 5 S U Q i I F Z h b H V l P S J z O T c 5 N T g x Y m E t N D A z Y y 0 0 N m J k L T k x N T U t Z D M x Y j Y z Y W Y 4 Y z h l I i A v P j x F b n R y e S B U e X B l P S J G a W x s Q 2 9 s d W 1 u V H l w Z X M i I F Z h b H V l P S J z Q m c 9 P S I g L z 4 8 R W 5 0 c n k g V H l w Z T 0 i R m l s b E N v b H V t b k 5 h b W V z I i B W Y W x 1 Z T 0 i c 1 s m c X V v d D t U O F J f U k 9 P V F 9 G T 0 x E R V J f U E F U S C 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M S w m c X V v d D t r Z X l D b 2 x 1 b W 5 O Y W 1 l c y Z x d W 9 0 O z p b X S w m c X V v d D t x d W V y e V J l b G F 0 a W 9 u c 2 h p c H M m c X V v d D s 6 W 1 0 s J n F 1 b 3 Q 7 Y 2 9 s d W 1 u S W R l b n R p d G l l c y Z x d W 9 0 O z p b J n F 1 b 3 Q 7 U 2 V j d G l v b j E v V D h S X 1 J P T 1 R f R k 9 M R E V S X 1 B B V E g v Q X V 0 b 1 J l b W 9 2 Z W R D b 2 x 1 b W 5 z M S 5 7 V D h S X 1 J P T 1 R f R k 9 M R E V S X 1 B B V E g s M H 0 m c X V v d D t d L C Z x d W 9 0 O 0 N v b H V t b k N v d W 5 0 J n F 1 b 3 Q 7 O j E s J n F 1 b 3 Q 7 S 2 V 5 Q 2 9 s d W 1 u T m F t Z X M m c X V v d D s 6 W 1 0 s J n F 1 b 3 Q 7 Q 2 9 s d W 1 u S W R l b n R p d G l l c y Z x d W 9 0 O z p b J n F 1 b 3 Q 7 U 2 V j d G l v b j E v V D h S X 1 J P T 1 R f R k 9 M R E V S X 1 B B V E g v Q X V 0 b 1 J l b W 9 2 Z W R D b 2 x 1 b W 5 z M S 5 7 V D h S X 1 J P T 1 R f R k 9 M R E V S X 1 B B V E g s M H 0 m c X V v d D t d L C Z x d W 9 0 O 1 J l b G F 0 a W 9 u c 2 h p c E l u Z m 8 m c X V v d D s 6 W 1 1 9 I i A v P j x F b n R y e S B U e X B l P S J G a W x s Q 2 9 1 b n Q i I F Z h b H V l P S J s M S I g L z 4 8 R W 5 0 c n k g V H l w Z T 0 i Q W R k Z W R U b 0 R h d G F N b 2 R l b C I g V m F s d W U 9 I m w x I i A v P j w v U 3 R h Y m x l R W 5 0 c m l l c z 4 8 L 0 l 0 Z W 0 + P E l 0 Z W 0 + P E l 0 Z W 1 M b 2 N h d G l v b j 4 8 S X R l b V R 5 c G U + R m 9 y b X V s Y T w v S X R l b V R 5 c G U + P E l 0 Z W 1 Q Y X R o P l N l Y 3 R p b 2 4 x L 1 Q 4 U l 9 S T 0 9 U X 0 Z P T E R F U l 9 Q Q V R I L 1 N v d X J j Z T w v S X R l b V B h d G g + P C 9 J d G V t T G 9 j Y X R p b 2 4 + P F N 0 Y W J s Z U V u d H J p Z X M g L z 4 8 L 0 l 0 Z W 0 + P E l 0 Z W 0 + P E l 0 Z W 1 M b 2 N h d G l v b j 4 8 S X R l b V R 5 c G U + R m 9 y b X V s Y T w v S X R l b V R 5 c G U + P E l 0 Z W 1 Q Y X R o P l N l Y 3 R p b 2 4 x L 1 Q 4 U l 9 J T V B P U l R f R k 9 M R E V S X 1 B B V E g 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2 Z l M 2 M 1 Y T g 4 L T g w M T k t N G V k N i 0 5 Z G E z L T E 0 M z A 3 O G R i M W U 0 N S I g L z 4 8 R W 5 0 c n k g V H l w Z T 0 i U m V z d W x 0 V H l w Z S I g V m F s d W U 9 I n N U Z X h 0 I i A v P j x F b n R y e S B U e X B l P S J G a W x s Z W R D b 2 1 w b G V 0 Z V J l c 3 V s d F R v V 2 9 y a 3 N o Z W V 0 I i B W Y W x 1 Z T 0 i b D A i I C 8 + P E V u d H J 5 I F R 5 c G U 9 I k 5 h b W V V c G R h d G V k Q W Z 0 Z X J G a W x s I i B W Y W x 1 Z T 0 i b D E i I C 8 + P E V u d H J 5 I F R 5 c G U 9 I k Z p b G x F c n J v c k N v Z G U i I F Z h b H V l P S J z V W 5 r b m 9 3 b i I g L z 4 8 R W 5 0 c n k g V H l w Z T 0 i Q n V m Z m V y T m V 4 d F J l Z n J l c 2 g i I F Z h b H V l P S J s M C I g L z 4 8 R W 5 0 c n k g V H l w Z T 0 i T m F 2 a W d h d G l v b l N 0 Z X B O Y W 1 l I i B W Y W x 1 Z T 0 i c 0 5 h d m l n Y X R p b 2 4 i I C 8 + P E V u d H J 5 I F R 5 c G U 9 I k F k Z G V k V G 9 E Y X R h T W 9 k Z W w i I F Z h b H V l P S J s M C I g L z 4 8 R W 5 0 c n k g V H l w Z T 0 i R m l s b E x h c 3 R V c G R h d G V k I i B W Y W x 1 Z T 0 i Z D I w M j I t M D Y t M D Z U M D U 6 M D A 6 M z k u N T A x N D Q 4 N V o i I C 8 + P E V u d H J 5 I F R 5 c G U 9 I k Z p b G x T d G F 0 d X M i I F Z h b H V l P S J z Q 2 9 t c G x l d G U i I C 8 + P C 9 T d G F i b G V F b n R y a W V z P j w v S X R l b T 4 8 S X R l b T 4 8 S X R l b U x v Y 2 F 0 a W 9 u P j x J d G V t V H l w Z T 5 G b 3 J t d W x h P C 9 J d G V t V H l w Z T 4 8 S X R l b V B h d G g + U 2 V j d G l v b j E v V D h S X 0 l N U E 9 S V F 9 G T 0 x E R V J f U E F U S C 9 D b 2 5 m a W c 8 L 0 l 0 Z W 1 Q Y X R o P j w v S X R l b U x v Y 2 F 0 a W 9 u P j x T d G F i b G V F b n R y a W V z I C 8 + P C 9 J d G V t P j x J d G V t P j x J d G V t T G 9 j Y X R p b 2 4 + P E l 0 Z W 1 U e X B l P k Z v c m 1 1 b G E 8 L 0 l 0 Z W 1 U e X B l P j x J d G V t U G F 0 a D 5 T Z W N 0 a W 9 u M S 9 U O F J f S U 1 Q T 1 J U X 0 Z P T E R F U l 9 Q Q V R I L 0 Z v b G R l c l B h d G g 8 L 0 l 0 Z W 1 Q Y X R o P j w v S X R l b U x v Y 2 F 0 a W 9 u P j x T d G F i b G V F b n R y a W V z I C 8 + P C 9 J d G V t P j x J d G V t P j x J d G V t T G 9 j Y X R p b 2 4 + P E l 0 Z W 1 U e X B l P k Z v c m 1 1 b G E 8 L 0 l 0 Z W 1 U e X B l P j x J d G V t U G F 0 a D 5 T Z W N 0 a W 9 u M S 9 U O F J f S U 1 Q T 1 J U X 0 Z P T E R F U l 9 Q Q V R I L 0 Z v b G R l c l B h d G h M b 2 d p Y z w v S X R l b V B h d G g + P C 9 J d G V t T G 9 j Y X R p b 2 4 + P F N 0 Y W J s Z U V u d H J p Z X M g L z 4 8 L 0 l 0 Z W 0 + P E l 0 Z W 0 + P E l 0 Z W 1 M b 2 N h d G l v b j 4 8 S X R l b V R 5 c G U + R m 9 y b X V s Y T w v S X R l b V R 5 c G U + P E l 0 Z W 1 Q Y X R o P l N l Y 3 R p b 2 4 x L 1 Q 4 U l 9 T T 1 V S Q 0 V f R k l M R V M v U 2 9 1 c m N l P C 9 J d G V t U G F 0 a D 4 8 L 0 l 0 Z W 1 M b 2 N h d G l v b j 4 8 U 3 R h Y m x l R W 5 0 c m l l c y A v P j w v S X R l b T 4 8 S X R l b T 4 8 S X R l b U x v Y 2 F 0 a W 9 u P j x J d G V t V H l w Z T 5 G b 3 J t d W x h P C 9 J d G V t V H l w Z T 4 8 S X R l b V B h d G g + U 2 V j d G l v b j E v V D h S X 1 N P V V J D R V 9 G S U x F U y 9 S Z W 9 y Z G V y Z W Q l M j B D b 2 x 1 b W 5 z P C 9 J d G V t U G F 0 a D 4 8 L 0 l 0 Z W 1 M b 2 N h d G l v b j 4 8 U 3 R h Y m x l R W 5 0 c m l l c y A v P j w v S X R l b T 4 8 S X R l b T 4 8 S X R l b U x v Y 2 F 0 a W 9 u P j x J d G V t V H l w Z T 5 G b 3 J t d W x h P C 9 J d G V t V H l w Z T 4 8 S X R l b V B h d G g + U 2 V j d G l v b j E v V D h S X 1 N P V V J D R V 9 G S U x F U y 9 T b 3 J 0 Z W Q l M j B S b 3 d z P C 9 J d G V t U G F 0 a D 4 8 L 0 l 0 Z W 1 M b 2 N h d G l v b j 4 8 U 3 R h Y m x l R W 5 0 c m l l c y A v P j w v S X R l b T 4 8 S X R l b T 4 8 S X R l b U x v Y 2 F 0 a W 9 u P j x J d G V t V H l w Z T 5 G b 3 J t d W x h P C 9 J d G V t V H l w Z T 4 8 S X R l b V B h d G g + U 2 V j d G l v b j E v V D h S X 1 N P V V J D R V 9 G S U x F U y 9 B Z G R G a W x l U G F 0 a D w v S X R l b V B h d G g + P C 9 J d G V t T G 9 j Y X R p b 2 4 + P F N 0 Y W J s Z U V u d H J p Z X M g L z 4 8 L 0 l 0 Z W 0 + P E l 0 Z W 0 + P E l 0 Z W 1 M b 2 N h d G l v b j 4 8 S X R l b V R 5 c G U + R m 9 y b X V s Y T w v S X R l b V R 5 c G U + P E l 0 Z W 1 Q Y X R o P l N l Y 3 R p b 2 4 x L 1 Q 4 U l 9 T T 1 V S Q 0 V f R k l M R V M v U m V v c m R l c m V k J T I w Q 2 9 s d W 1 u c z E 8 L 0 l 0 Z W 1 Q Y X R o P j w v S X R l b U x v Y 2 F 0 a W 9 u P j x T d G F i b G V F b n R y a W V z I C 8 + P C 9 J d G V t P j x J d G V t P j x J d G V t T G 9 j Y X R p b 2 4 + P E l 0 Z W 1 U e X B l P k Z v c m 1 1 b G E 8 L 0 l 0 Z W 1 U e X B l P j x J d G V t U G F 0 a D 5 T Z W N 0 a W 9 u M S 9 U O F J f U 0 9 V U k N F X 0 Z J T E V T L 0 l t c G 9 y d E Z v b G R l c l B h d G g 8 L 0 l 0 Z W 1 Q Y X R o P j w v S X R l b U x v Y 2 F 0 a W 9 u P j x T d G F i b G V F b n R y a W V z I C 8 + P C 9 J d G V t P j w v S X R l b X M + P C 9 M b 2 N h b F B h Y 2 t h Z 2 V N Z X R h Z G F 0 Y U Z p b G U + F g A A A F B L B Q Y A A A A A A A A A A A A A A A A A A A A A A A A m A Q A A A Q A A A N C M n d 8 B F d E R j H o A w E / C l + s B A A A A o A f p Y / n t a 0 2 D w p C H o J p t Y A A A A A A C A A A A A A A Q Z g A A A A E A A C A A A A A h 8 a 7 S T T C 0 Q S q E b E 9 P L v t G z N i r T F w t g X U j A B c K K r 4 P b w A A A A A O g A A A A A I A A C A A A A C q W M F y M i o 7 s F / + p s X x m e y j k x A 5 0 v C x f 1 h K k T T q j g d q v F A A A A A l a I n t u b b 9 b F j m e l I V K R H l S K W R b h v 9 7 p U t z o i T d P 6 U D q E 8 s 3 6 U 3 w 7 D o I I d p G t G m a U 2 E N 4 i J x G 4 r Q 0 p C e Y t v R E 9 8 e F r Z 1 H O b L M J f d q / P n x 6 l U A A A A B V y c G V w u a 7 J G U L r u 2 z c 7 5 l b a / Y l n C 1 i r F S L V j E D u l m T S U p a Z 1 7 j s T k p t p R V 6 Z y 6 d X k R e o 1 J E O K 3 O 6 r S G 4 c p / b T < / D a t a M a s h u p > 
</file>

<file path=customXml/item4.xml>��< ? x m l   v e r s i o n = " 1 . 0 "   e n c o d i n g = " U T F - 1 6 " ? > < G e m i n i   x m l n s = " h t t p : / / g e m i n i / p i v o t c u s t o m i z a t i o n / C l i e n t W i n d o w X M L " > < C u s t o m C o n t e n t > < ! [ C D A T A [ t 8 r _ T r x n s H e a d e r s L i s t _ e 3 3 6 e 8 7 a - 5 b 3 c - 4 e 0 0 - a b 7 0 - 6 b 5 a 5 e d 5 1 8 3 9 ] ] > < / C u s t o m C o n t e n t > < / G e m i n i > 
</file>

<file path=customXml/item5.xml>��< ? x m l   v e r s i o n = " 1 . 0 "   e n c o d i n g = " U T F - 1 6 " ? > < G e m i n i   x m l n s = " h t t p : / / g e m i n i / p i v o t c u s t o m i z a t i o n / S a n d b o x N o n E m p t y " > < C u s t o m C o n t e n t > < ! [ C D A T A [ 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T a b l e 8 " > < C u s t o m C o n t e n t > < ! [ C D A T A [ < T a b l e W i d g e t G r i d S e r i a l i z a t i o n   x m l n s : x s d = " h t t p : / / w w w . w 3 . o r g / 2 0 0 1 / X M L S c h e m a "   x m l n s : x s i = " h t t p : / / w w w . w 3 . o r g / 2 0 0 1 / X M L S c h e m a - i n s t a n c e " > < C o l u m n S u g g e s t e d T y p e   / > < C o l u m n F o r m a t   / > < C o l u m n A c c u r a c y   / > < C o l u m n C u r r e n c y S y m b o l   / > < C o l u m n P o s i t i v e P a t t e r n   / > < C o l u m n N e g a t i v e P a t t e r n   / > < C o l u m n W i d t h s > < i t e m > < k e y > < s t r i n g > T r a n s f e r < / s t r i n g > < / k e y > < v a l u e > < i n t > 1 0 7 < / i n t > < / v a l u e > < / i t e m > < i t e m > < k e y > < s t r i n g > $ 1 < / s t r i n g > < / k e y > < v a l u e > < i n t > 6 3 < / i n t > < / v a l u e > < / i t e m > < / C o l u m n W i d t h s > < C o l u m n D i s p l a y I n d e x > < i t e m > < k e y > < s t r i n g > T r a n s f e r < / s t r i n g > < / k e y > < v a l u e > < i n t > 0 < / i n t > < / v a l u e > < / i t e m > < i t e m > < k e y > < s t r i n g > $ 1 < / 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8 R _ C O N F I G _ M A I N _ 2 f 4 d e 5 2 4 - 3 d 9 f - 4 9 f f - b 2 6 e - 7 4 1 8 5 f 4 4 3 6 f 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0 5 T 2 3 : 0 8 : 5 0 . 0 4 5 4 3 9 3 - 0 6 : 0 0 < / L a s t P r o c e s s e d T i m e > < / D a t a M o d e l i n g S a n d b o x . S e r i a l i z e d S a n d b o x E r r o r C a c h e > ] ] > < / C u s t o m C o n t e n t > < / G e m i n i > 
</file>

<file path=customXml/itemProps1.xml><?xml version="1.0" encoding="utf-8"?>
<ds:datastoreItem xmlns:ds="http://schemas.openxmlformats.org/officeDocument/2006/customXml" ds:itemID="{00AEEB4F-3F8F-4A49-98B6-9BAC5E3554BA}">
  <ds:schemaRefs/>
</ds:datastoreItem>
</file>

<file path=customXml/itemProps10.xml><?xml version="1.0" encoding="utf-8"?>
<ds:datastoreItem xmlns:ds="http://schemas.openxmlformats.org/officeDocument/2006/customXml" ds:itemID="{A288F018-6C67-46EC-961D-8F23EEB9624C}">
  <ds:schemaRefs/>
</ds:datastoreItem>
</file>

<file path=customXml/itemProps11.xml><?xml version="1.0" encoding="utf-8"?>
<ds:datastoreItem xmlns:ds="http://schemas.openxmlformats.org/officeDocument/2006/customXml" ds:itemID="{758A2299-1E40-476D-8485-FA3F8FBD8504}">
  <ds:schemaRefs/>
</ds:datastoreItem>
</file>

<file path=customXml/itemProps12.xml><?xml version="1.0" encoding="utf-8"?>
<ds:datastoreItem xmlns:ds="http://schemas.openxmlformats.org/officeDocument/2006/customXml" ds:itemID="{AC9A5A5E-7A58-42BA-8590-F7AA6DBFB3D9}">
  <ds:schemaRefs/>
</ds:datastoreItem>
</file>

<file path=customXml/itemProps13.xml><?xml version="1.0" encoding="utf-8"?>
<ds:datastoreItem xmlns:ds="http://schemas.openxmlformats.org/officeDocument/2006/customXml" ds:itemID="{BAFF051E-7783-4547-B4F2-D64617DF53C9}">
  <ds:schemaRefs/>
</ds:datastoreItem>
</file>

<file path=customXml/itemProps14.xml><?xml version="1.0" encoding="utf-8"?>
<ds:datastoreItem xmlns:ds="http://schemas.openxmlformats.org/officeDocument/2006/customXml" ds:itemID="{95A4621C-8524-45B7-A398-B5D92D2117EF}">
  <ds:schemaRefs/>
</ds:datastoreItem>
</file>

<file path=customXml/itemProps15.xml><?xml version="1.0" encoding="utf-8"?>
<ds:datastoreItem xmlns:ds="http://schemas.openxmlformats.org/officeDocument/2006/customXml" ds:itemID="{5D233075-48A4-44F5-98BA-F7F491B3BE38}">
  <ds:schemaRefs/>
</ds:datastoreItem>
</file>

<file path=customXml/itemProps16.xml><?xml version="1.0" encoding="utf-8"?>
<ds:datastoreItem xmlns:ds="http://schemas.openxmlformats.org/officeDocument/2006/customXml" ds:itemID="{284AB6B0-2CB5-4A77-87E7-C3F77900D3B3}">
  <ds:schemaRefs/>
</ds:datastoreItem>
</file>

<file path=customXml/itemProps17.xml><?xml version="1.0" encoding="utf-8"?>
<ds:datastoreItem xmlns:ds="http://schemas.openxmlformats.org/officeDocument/2006/customXml" ds:itemID="{88B9FBC0-F51C-4BAE-ABF1-AECEB0EB49D2}">
  <ds:schemaRefs/>
</ds:datastoreItem>
</file>

<file path=customXml/itemProps18.xml><?xml version="1.0" encoding="utf-8"?>
<ds:datastoreItem xmlns:ds="http://schemas.openxmlformats.org/officeDocument/2006/customXml" ds:itemID="{433181BC-745D-4271-B266-DA6E290E87C8}">
  <ds:schemaRefs/>
</ds:datastoreItem>
</file>

<file path=customXml/itemProps19.xml><?xml version="1.0" encoding="utf-8"?>
<ds:datastoreItem xmlns:ds="http://schemas.openxmlformats.org/officeDocument/2006/customXml" ds:itemID="{07112B6A-07F5-444D-A0B2-45AA326CA964}">
  <ds:schemaRefs/>
</ds:datastoreItem>
</file>

<file path=customXml/itemProps2.xml><?xml version="1.0" encoding="utf-8"?>
<ds:datastoreItem xmlns:ds="http://schemas.openxmlformats.org/officeDocument/2006/customXml" ds:itemID="{BC69DA7F-5B87-4531-85D1-5AA71EB44F9E}">
  <ds:schemaRefs/>
</ds:datastoreItem>
</file>

<file path=customXml/itemProps20.xml><?xml version="1.0" encoding="utf-8"?>
<ds:datastoreItem xmlns:ds="http://schemas.openxmlformats.org/officeDocument/2006/customXml" ds:itemID="{AE5DB5A6-650F-4E64-8018-31FE9B994F8D}">
  <ds:schemaRefs/>
</ds:datastoreItem>
</file>

<file path=customXml/itemProps21.xml><?xml version="1.0" encoding="utf-8"?>
<ds:datastoreItem xmlns:ds="http://schemas.openxmlformats.org/officeDocument/2006/customXml" ds:itemID="{B841C0E2-78B9-4128-A0AC-428139F8A996}">
  <ds:schemaRefs/>
</ds:datastoreItem>
</file>

<file path=customXml/itemProps22.xml><?xml version="1.0" encoding="utf-8"?>
<ds:datastoreItem xmlns:ds="http://schemas.openxmlformats.org/officeDocument/2006/customXml" ds:itemID="{197D2A9F-51EF-4C66-A85F-ED4188930E0D}">
  <ds:schemaRefs/>
</ds:datastoreItem>
</file>

<file path=customXml/itemProps23.xml><?xml version="1.0" encoding="utf-8"?>
<ds:datastoreItem xmlns:ds="http://schemas.openxmlformats.org/officeDocument/2006/customXml" ds:itemID="{4FC8420A-CEC7-4B76-A2FD-07AA450D924B}">
  <ds:schemaRefs/>
</ds:datastoreItem>
</file>

<file path=customXml/itemProps24.xml><?xml version="1.0" encoding="utf-8"?>
<ds:datastoreItem xmlns:ds="http://schemas.openxmlformats.org/officeDocument/2006/customXml" ds:itemID="{7B5C6F56-C87E-4EA0-AC0C-301F042C2C1A}">
  <ds:schemaRefs/>
</ds:datastoreItem>
</file>

<file path=customXml/itemProps25.xml><?xml version="1.0" encoding="utf-8"?>
<ds:datastoreItem xmlns:ds="http://schemas.openxmlformats.org/officeDocument/2006/customXml" ds:itemID="{78773E0F-8D88-41AD-817D-D1B6DCC6714F}">
  <ds:schemaRefs/>
</ds:datastoreItem>
</file>

<file path=customXml/itemProps26.xml><?xml version="1.0" encoding="utf-8"?>
<ds:datastoreItem xmlns:ds="http://schemas.openxmlformats.org/officeDocument/2006/customXml" ds:itemID="{D8B961C0-2BDC-446E-B8B9-E3497D990F23}">
  <ds:schemaRefs/>
</ds:datastoreItem>
</file>

<file path=customXml/itemProps27.xml><?xml version="1.0" encoding="utf-8"?>
<ds:datastoreItem xmlns:ds="http://schemas.openxmlformats.org/officeDocument/2006/customXml" ds:itemID="{941E2A5D-87BF-472A-A849-04E5686F86D7}">
  <ds:schemaRefs/>
</ds:datastoreItem>
</file>

<file path=customXml/itemProps28.xml><?xml version="1.0" encoding="utf-8"?>
<ds:datastoreItem xmlns:ds="http://schemas.openxmlformats.org/officeDocument/2006/customXml" ds:itemID="{1E2DAF52-A2DF-4493-9C7F-7C3A6EBE7700}">
  <ds:schemaRefs/>
</ds:datastoreItem>
</file>

<file path=customXml/itemProps29.xml><?xml version="1.0" encoding="utf-8"?>
<ds:datastoreItem xmlns:ds="http://schemas.openxmlformats.org/officeDocument/2006/customXml" ds:itemID="{2BC89952-6258-49F3-BCEB-4D44B048005F}">
  <ds:schemaRefs/>
</ds:datastoreItem>
</file>

<file path=customXml/itemProps3.xml><?xml version="1.0" encoding="utf-8"?>
<ds:datastoreItem xmlns:ds="http://schemas.openxmlformats.org/officeDocument/2006/customXml" ds:itemID="{F3153980-739B-4F3D-AF2C-C91B52C059ED}">
  <ds:schemaRefs/>
</ds:datastoreItem>
</file>

<file path=customXml/itemProps30.xml><?xml version="1.0" encoding="utf-8"?>
<ds:datastoreItem xmlns:ds="http://schemas.openxmlformats.org/officeDocument/2006/customXml" ds:itemID="{40BF5FB1-CA39-41BC-978E-E0A92B0DA807}">
  <ds:schemaRefs/>
</ds:datastoreItem>
</file>

<file path=customXml/itemProps31.xml><?xml version="1.0" encoding="utf-8"?>
<ds:datastoreItem xmlns:ds="http://schemas.openxmlformats.org/officeDocument/2006/customXml" ds:itemID="{48490CCA-6D7D-7744-ADDF-08B82D463008}">
  <ds:schemaRefs>
    <ds:schemaRef ds:uri="http://tillerhq.com/platform/migrations/1.0"/>
  </ds:schemaRefs>
</ds:datastoreItem>
</file>

<file path=customXml/itemProps32.xml><?xml version="1.0" encoding="utf-8"?>
<ds:datastoreItem xmlns:ds="http://schemas.openxmlformats.org/officeDocument/2006/customXml" ds:itemID="{F6447684-FCE2-4185-B2B6-8B6574D06AC0}">
  <ds:schemaRefs/>
</ds:datastoreItem>
</file>

<file path=customXml/itemProps33.xml><?xml version="1.0" encoding="utf-8"?>
<ds:datastoreItem xmlns:ds="http://schemas.openxmlformats.org/officeDocument/2006/customXml" ds:itemID="{01641235-E823-4BCA-9A12-405C1B4C3DE7}">
  <ds:schemaRefs>
    <ds:schemaRef ds:uri="http://schemas.microsoft.com/DataMashup"/>
  </ds:schemaRefs>
</ds:datastoreItem>
</file>

<file path=customXml/itemProps4.xml><?xml version="1.0" encoding="utf-8"?>
<ds:datastoreItem xmlns:ds="http://schemas.openxmlformats.org/officeDocument/2006/customXml" ds:itemID="{B27038BC-C385-4721-BE10-2EC51CAF8077}">
  <ds:schemaRefs/>
</ds:datastoreItem>
</file>

<file path=customXml/itemProps5.xml><?xml version="1.0" encoding="utf-8"?>
<ds:datastoreItem xmlns:ds="http://schemas.openxmlformats.org/officeDocument/2006/customXml" ds:itemID="{7F29BA68-B808-4C6B-ACB2-A27E7E78E5FE}">
  <ds:schemaRefs/>
</ds:datastoreItem>
</file>

<file path=customXml/itemProps6.xml><?xml version="1.0" encoding="utf-8"?>
<ds:datastoreItem xmlns:ds="http://schemas.openxmlformats.org/officeDocument/2006/customXml" ds:itemID="{F5BD5FB2-4C5E-46C1-B669-AF6F77C3E006}">
  <ds:schemaRefs/>
</ds:datastoreItem>
</file>

<file path=customXml/itemProps7.xml><?xml version="1.0" encoding="utf-8"?>
<ds:datastoreItem xmlns:ds="http://schemas.openxmlformats.org/officeDocument/2006/customXml" ds:itemID="{A4EF4C97-4840-40F1-8D10-2F19DAE7789A}">
  <ds:schemaRefs/>
</ds:datastoreItem>
</file>

<file path=customXml/itemProps8.xml><?xml version="1.0" encoding="utf-8"?>
<ds:datastoreItem xmlns:ds="http://schemas.openxmlformats.org/officeDocument/2006/customXml" ds:itemID="{A2CAC249-1A33-4D43-A11C-189471942EE4}">
  <ds:schemaRefs/>
</ds:datastoreItem>
</file>

<file path=customXml/itemProps9.xml><?xml version="1.0" encoding="utf-8"?>
<ds:datastoreItem xmlns:ds="http://schemas.openxmlformats.org/officeDocument/2006/customXml" ds:itemID="{BBC111D9-65D7-4BAF-8208-E559DDC9B2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T8R_README_WELCOME</vt:lpstr>
      <vt:lpstr>T8R_CONFIG_SHEET</vt:lpstr>
      <vt:lpstr>T8R_IMPORT_CONFIGS_EDITABLE</vt:lpstr>
      <vt:lpstr>t8r_ImportFilesFiltered_EDITABL</vt:lpstr>
      <vt:lpstr>T8R_NEW_TRANSACTIONS</vt:lpstr>
      <vt:lpstr>T8R_SOURCE_TRANSACTIONS</vt:lpstr>
      <vt:lpstr>t8r_SOURCE_WORKBOOK_SHEET_NAMES</vt:lpstr>
      <vt:lpstr>Tiller Challenge Checklist</vt:lpstr>
      <vt:lpstr>T8R_LINKS</vt:lpstr>
      <vt:lpstr>t8r_TrxnsHeadersTableForWorkshe</vt:lpstr>
      <vt:lpstr> Tiller 2022 Challenge #WIP</vt:lpstr>
      <vt:lpstr>Excel Tips</vt:lpstr>
      <vt:lpstr>T8R DEV SCRATCHPAD</vt:lpstr>
      <vt:lpstr>ImportConfigRange</vt:lpstr>
      <vt:lpstr>' Tiller 2022 Challenge #WIP'!Print_Area</vt:lpstr>
      <vt:lpstr>T8R_CONFIG_SHEET!Print_Area</vt:lpstr>
      <vt:lpstr>T8R_LINKS!Print_Area</vt:lpstr>
      <vt:lpstr>t8r_ConfigTableRange</vt:lpstr>
      <vt:lpstr>t8r_excel_SOURCE_WORKBOOK_SHEET_NAMES_dropdown</vt:lpstr>
      <vt:lpstr>t8r_ImportConfigNamesForDropDown</vt:lpstr>
      <vt:lpstr>t8r_ImportConfigsTable</vt:lpstr>
      <vt:lpstr>t8r_TrxnsHeadersTableForWork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2-06-02T17:16:19Z</dcterms:created>
  <dcterms:modified xsi:type="dcterms:W3CDTF">2022-06-06T06:26:35Z</dcterms:modified>
  <cp:category/>
</cp:coreProperties>
</file>